als"/>
    <s v="Kings XI Punjab"/>
  </r>
  <r>
    <n v="501220"/>
    <n v="2"/>
    <x v="11"/>
    <n v="15"/>
    <n v="4"/>
    <s v="AS Raut"/>
    <s v="AL Menaria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15"/>
    <n v="5"/>
    <s v="AL Menaria"/>
    <s v="AS Raut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15"/>
    <n v="6"/>
    <s v="AL Menaria"/>
    <s v="AS Raut"/>
    <s v="PP Chawla"/>
    <n v="2"/>
    <n v="0"/>
    <n v="2"/>
    <n v="0"/>
    <n v="0"/>
    <x v="0"/>
    <s v="NA"/>
    <s v="NA"/>
    <s v="NA"/>
    <s v="Rajasthan Royals"/>
    <s v="Kings XI Punjab"/>
  </r>
  <r>
    <n v="501220"/>
    <n v="2"/>
    <x v="11"/>
    <n v="16"/>
    <n v="1"/>
    <s v="AS Raut"/>
    <s v="AL Menaria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6"/>
    <n v="2"/>
    <s v="AL Menaria"/>
    <s v="AS Raut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6"/>
    <n v="3"/>
    <s v="AS Raut"/>
    <s v="AL Menaria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6"/>
    <n v="4"/>
    <s v="AL Menaria"/>
    <s v="AS Raut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6"/>
    <n v="5"/>
    <s v="AS Raut"/>
    <s v="AL Menaria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6"/>
    <n v="6"/>
    <s v="AL Menaria"/>
    <s v="AS Raut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7"/>
    <n v="1"/>
    <s v="AL Menaria"/>
    <s v="AS Raut"/>
    <s v="BA Bhatt"/>
    <n v="0"/>
    <n v="0"/>
    <n v="0"/>
    <n v="0"/>
    <n v="1"/>
    <x v="1"/>
    <s v="AL Menaria"/>
    <s v="SE Marsh"/>
    <s v="NA"/>
    <s v="Rajasthan Royals"/>
    <s v="Kings XI Punjab"/>
  </r>
  <r>
    <n v="501220"/>
    <n v="2"/>
    <x v="11"/>
    <n v="17"/>
    <n v="2"/>
    <s v="DH Yagnik"/>
    <s v="AS Raut"/>
    <s v="BA Bhatt"/>
    <n v="4"/>
    <n v="0"/>
    <n v="4"/>
    <n v="0"/>
    <n v="0"/>
    <x v="0"/>
    <s v="NA"/>
    <s v="NA"/>
    <s v="NA"/>
    <s v="Rajasthan Royals"/>
    <s v="Kings XI Punjab"/>
  </r>
  <r>
    <n v="501220"/>
    <n v="2"/>
    <x v="11"/>
    <n v="17"/>
    <n v="3"/>
    <s v="DH Yagnik"/>
    <s v="AS Raut"/>
    <s v="BA Bhatt"/>
    <n v="0"/>
    <n v="0"/>
    <n v="0"/>
    <n v="0"/>
    <n v="0"/>
    <x v="0"/>
    <s v="NA"/>
    <s v="NA"/>
    <s v="NA"/>
    <s v="Rajasthan Royals"/>
    <s v="Kings XI Punjab"/>
  </r>
  <r>
    <n v="501220"/>
    <n v="2"/>
    <x v="11"/>
    <n v="17"/>
    <n v="4"/>
    <s v="DH Yagnik"/>
    <s v="AS Raut"/>
    <s v="BA Bhatt"/>
    <n v="0"/>
    <n v="0"/>
    <n v="0"/>
    <n v="0"/>
    <n v="0"/>
    <x v="0"/>
    <s v="NA"/>
    <s v="NA"/>
    <s v="NA"/>
    <s v="Rajasthan Royals"/>
    <s v="Kings XI Punjab"/>
  </r>
  <r>
    <n v="501220"/>
    <n v="2"/>
    <x v="11"/>
    <n v="17"/>
    <n v="5"/>
    <s v="DH Yagnik"/>
    <s v="AS Raut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17"/>
    <n v="6"/>
    <s v="AS Raut"/>
    <s v="DH Yagnik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18"/>
    <n v="1"/>
    <s v="AS Raut"/>
    <s v="DH Yagnik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8"/>
    <n v="2"/>
    <s v="DH Yagnik"/>
    <s v="AS Raut"/>
    <s v="RJ Harris"/>
    <n v="0"/>
    <n v="0"/>
    <n v="0"/>
    <n v="0"/>
    <n v="0"/>
    <x v="0"/>
    <s v="NA"/>
    <s v="NA"/>
    <s v="NA"/>
    <s v="Rajasthan Royals"/>
    <s v="Kings XI Punjab"/>
  </r>
  <r>
    <n v="501220"/>
    <n v="2"/>
    <x v="11"/>
    <n v="18"/>
    <n v="3"/>
    <s v="DH Yagnik"/>
    <s v="AS Raut"/>
    <s v="RJ Harris"/>
    <n v="2"/>
    <n v="0"/>
    <n v="2"/>
    <n v="0"/>
    <n v="0"/>
    <x v="0"/>
    <s v="NA"/>
    <s v="NA"/>
    <s v="NA"/>
    <s v="Rajasthan Royals"/>
    <s v="Kings XI Punjab"/>
  </r>
  <r>
    <n v="501220"/>
    <n v="2"/>
    <x v="11"/>
    <n v="18"/>
    <n v="4"/>
    <s v="DH Yagnik"/>
    <s v="AS Raut"/>
    <s v="RJ Harris"/>
    <n v="0"/>
    <n v="1"/>
    <n v="1"/>
    <n v="0"/>
    <n v="0"/>
    <x v="0"/>
    <s v="NA"/>
    <s v="NA"/>
    <s v="wides"/>
    <s v="Rajasthan Royals"/>
    <s v="Kings XI Punjab"/>
  </r>
  <r>
    <n v="501220"/>
    <n v="2"/>
    <x v="11"/>
    <n v="18"/>
    <n v="5"/>
    <s v="DH Yagnik"/>
    <s v="AS Raut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8"/>
    <n v="6"/>
    <s v="AS Raut"/>
    <s v="DH Yagnik"/>
    <s v="RJ Harris"/>
    <n v="4"/>
    <n v="0"/>
    <n v="4"/>
    <n v="0"/>
    <n v="0"/>
    <x v="0"/>
    <s v="NA"/>
    <s v="NA"/>
    <s v="NA"/>
    <s v="Rajasthan Royals"/>
    <s v="Kings XI Punjab"/>
  </r>
  <r>
    <n v="501220"/>
    <n v="2"/>
    <x v="11"/>
    <n v="18"/>
    <n v="7"/>
    <s v="AS Raut"/>
    <s v="DH Yagnik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9"/>
    <n v="1"/>
    <s v="AS Raut"/>
    <s v="DH Yagnik"/>
    <s v="BA Bhatt"/>
    <n v="0"/>
    <n v="0"/>
    <n v="0"/>
    <n v="0"/>
    <n v="1"/>
    <x v="1"/>
    <s v="AS Raut"/>
    <s v="RJ Harris"/>
    <s v="NA"/>
    <s v="Rajasthan Royals"/>
    <s v="Kings XI Punjab"/>
  </r>
  <r>
    <n v="501220"/>
    <n v="2"/>
    <x v="11"/>
    <n v="19"/>
    <n v="2"/>
    <s v="DH Yagnik"/>
    <s v="SK Warne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19"/>
    <n v="3"/>
    <s v="SK Warne"/>
    <s v="DH Yagnik"/>
    <s v="BA Bhatt"/>
    <n v="0"/>
    <n v="0"/>
    <n v="0"/>
    <n v="0"/>
    <n v="0"/>
    <x v="0"/>
    <s v="NA"/>
    <s v="NA"/>
    <s v="NA"/>
    <s v="Rajasthan Royals"/>
    <s v="Kings XI Punjab"/>
  </r>
  <r>
    <n v="501220"/>
    <n v="2"/>
    <x v="11"/>
    <n v="19"/>
    <n v="4"/>
    <s v="SK Warne"/>
    <s v="DH Yagnik"/>
    <s v="BA Bhatt"/>
    <n v="4"/>
    <n v="0"/>
    <n v="4"/>
    <n v="0"/>
    <n v="0"/>
    <x v="0"/>
    <s v="NA"/>
    <s v="NA"/>
    <s v="NA"/>
    <s v="Rajasthan Royals"/>
    <s v="Kings XI Punjab"/>
  </r>
  <r>
    <n v="501220"/>
    <n v="2"/>
    <x v="11"/>
    <n v="19"/>
    <n v="5"/>
    <s v="SK Warne"/>
    <s v="DH Yagnik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19"/>
    <n v="6"/>
    <s v="DH Yagnik"/>
    <s v="SK Warne"/>
    <s v="BA Bhatt"/>
    <n v="1"/>
    <n v="0"/>
    <n v="1"/>
    <n v="0"/>
    <n v="0"/>
    <x v="0"/>
    <s v="NA"/>
    <s v="NA"/>
    <s v="NA"/>
    <s v="Rajasthan Royals"/>
    <s v="Kings XI Punjab"/>
  </r>
  <r>
    <n v="501221"/>
    <n v="1"/>
    <x v="15"/>
    <n v="0"/>
    <n v="1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0"/>
    <n v="2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0"/>
    <n v="3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0"/>
    <n v="4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0"/>
    <n v="5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0"/>
    <n v="6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1"/>
    <n v="1"/>
    <s v="SR Tendulkar"/>
    <s v="R Sathish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"/>
    <n v="2"/>
    <s v="SR Tendulkar"/>
    <s v="R Sathish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"/>
    <n v="3"/>
    <s v="SR Tendulkar"/>
    <s v="R Sathish"/>
    <s v="DE Bollinger"/>
    <n v="0"/>
    <n v="5"/>
    <n v="5"/>
    <n v="0"/>
    <n v="0"/>
    <x v="0"/>
    <s v="NA"/>
    <s v="NA"/>
    <s v="wides"/>
    <s v="Mumbai Indians"/>
    <s v="Chennai Super Kings"/>
  </r>
  <r>
    <n v="501221"/>
    <n v="1"/>
    <x v="15"/>
    <n v="1"/>
    <n v="4"/>
    <s v="SR Tendulkar"/>
    <s v="R Sathish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"/>
    <n v="5"/>
    <s v="SR Tendulkar"/>
    <s v="R Sathish"/>
    <s v="DE Bollinger"/>
    <n v="4"/>
    <n v="0"/>
    <n v="4"/>
    <n v="0"/>
    <n v="0"/>
    <x v="0"/>
    <s v="NA"/>
    <s v="NA"/>
    <s v="NA"/>
    <s v="Mumbai Indians"/>
    <s v="Chennai Super Kings"/>
  </r>
  <r>
    <n v="501221"/>
    <n v="1"/>
    <x v="15"/>
    <n v="1"/>
    <n v="6"/>
    <s v="SR Tendulkar"/>
    <s v="R Sathish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"/>
    <n v="7"/>
    <s v="SR Tendulkar"/>
    <s v="R Sathish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2"/>
    <n v="1"/>
    <s v="R Sathish"/>
    <s v="SR Tendulkar"/>
    <s v="JA Morkel"/>
    <n v="0"/>
    <n v="0"/>
    <n v="0"/>
    <n v="0"/>
    <n v="1"/>
    <x v="1"/>
    <s v="R Sathish"/>
    <s v="S Anirudha"/>
    <s v="NA"/>
    <s v="Mumbai Indians"/>
    <s v="Chennai Super Kings"/>
  </r>
  <r>
    <n v="501221"/>
    <n v="1"/>
    <x v="15"/>
    <n v="2"/>
    <n v="2"/>
    <s v="AT Rayudu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2"/>
    <n v="3"/>
    <s v="AT Rayudu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2"/>
    <n v="4"/>
    <s v="AT Rayudu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2"/>
    <n v="5"/>
    <s v="AT Rayudu"/>
    <s v="SR Tendulkar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2"/>
    <n v="6"/>
    <s v="AT Rayudu"/>
    <s v="SR Tendulkar"/>
    <s v="JA Morkel"/>
    <n v="1"/>
    <n v="0"/>
    <n v="1"/>
    <n v="0"/>
    <n v="0"/>
    <x v="0"/>
    <s v="NA"/>
    <s v="NA"/>
    <s v="NA"/>
    <s v="Mumbai Indians"/>
    <s v="Chennai Super Kings"/>
  </r>
  <r>
    <n v="501221"/>
    <n v="1"/>
    <x v="15"/>
    <n v="3"/>
    <n v="3"/>
    <s v="AT Rayudu"/>
    <s v="SR Tendulkar"/>
    <s v="DE Bollinger"/>
    <n v="1"/>
    <n v="0"/>
    <n v="1"/>
    <n v="0"/>
    <n v="0"/>
    <x v="0"/>
    <s v="NA"/>
    <s v="NA"/>
    <s v="NA"/>
    <s v="Mumbai Indians"/>
    <s v="Chennai Super Kings"/>
  </r>
  <r>
    <n v="501221"/>
    <n v="1"/>
    <x v="15"/>
    <n v="3"/>
    <n v="4"/>
    <s v="SR Tendulkar"/>
    <s v="AT Rayudu"/>
    <s v="DE Bollinger"/>
    <n v="0"/>
    <n v="0"/>
    <n v="0"/>
    <n v="0"/>
    <n v="1"/>
    <x v="1"/>
    <s v="SR Tendulkar"/>
    <s v="MEK Hussey"/>
    <s v="NA"/>
    <s v="Mumbai Indians"/>
    <s v="Chennai Super Kings"/>
  </r>
  <r>
    <n v="501221"/>
    <n v="1"/>
    <x v="15"/>
    <n v="3"/>
    <n v="5"/>
    <s v="RG Sharma"/>
    <s v="AT Rayudu"/>
    <s v="DE Bollinger"/>
    <n v="4"/>
    <n v="0"/>
    <n v="4"/>
    <n v="0"/>
    <n v="0"/>
    <x v="0"/>
    <s v="NA"/>
    <s v="NA"/>
    <s v="NA"/>
    <s v="Mumbai Indians"/>
    <s v="Chennai Super Kings"/>
  </r>
  <r>
    <n v="501221"/>
    <n v="1"/>
    <x v="15"/>
    <n v="3"/>
    <n v="6"/>
    <s v="RG Sharma"/>
    <s v="AT Rayudu"/>
    <s v="DE Bollinger"/>
    <n v="4"/>
    <n v="0"/>
    <n v="4"/>
    <n v="0"/>
    <n v="0"/>
    <x v="0"/>
    <s v="NA"/>
    <s v="NA"/>
    <s v="NA"/>
    <s v="Mumbai Indians"/>
    <s v="Chennai Super Kings"/>
  </r>
  <r>
    <n v="501221"/>
    <n v="1"/>
    <x v="15"/>
    <n v="3"/>
    <n v="1"/>
    <s v="AT Rayudu"/>
    <s v="SR Tendulkar"/>
    <s v="DE Bollinger"/>
    <n v="1"/>
    <n v="0"/>
    <n v="1"/>
    <n v="0"/>
    <n v="0"/>
    <x v="0"/>
    <s v="NA"/>
    <s v="NA"/>
    <s v="NA"/>
    <s v="Mumbai Indians"/>
    <s v="Chennai Super Kings"/>
  </r>
  <r>
    <n v="501221"/>
    <n v="1"/>
    <x v="15"/>
    <n v="3"/>
    <n v="2"/>
    <s v="SR Tendulkar"/>
    <s v="AT Rayudu"/>
    <s v="DE Bollinger"/>
    <n v="1"/>
    <n v="0"/>
    <n v="1"/>
    <n v="0"/>
    <n v="0"/>
    <x v="0"/>
    <s v="NA"/>
    <s v="NA"/>
    <s v="NA"/>
    <s v="Mumbai Indians"/>
    <s v="Chennai Super Kings"/>
  </r>
  <r>
    <n v="501221"/>
    <n v="1"/>
    <x v="15"/>
    <n v="4"/>
    <n v="1"/>
    <s v="AT Rayudu"/>
    <s v="RG Sharma"/>
    <s v="JA Morkel"/>
    <n v="1"/>
    <n v="0"/>
    <n v="1"/>
    <n v="0"/>
    <n v="0"/>
    <x v="0"/>
    <s v="NA"/>
    <s v="NA"/>
    <s v="NA"/>
    <s v="Mumbai Indians"/>
    <s v="Chennai Super Kings"/>
  </r>
  <r>
    <n v="501221"/>
    <n v="1"/>
    <x v="15"/>
    <n v="4"/>
    <n v="2"/>
    <s v="RG Sharma"/>
    <s v="AT Rayudu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4"/>
    <n v="3"/>
    <s v="RG Sharma"/>
    <s v="AT Rayudu"/>
    <s v="JA Morkel"/>
    <n v="4"/>
    <n v="0"/>
    <n v="4"/>
    <n v="0"/>
    <n v="0"/>
    <x v="0"/>
    <s v="NA"/>
    <s v="NA"/>
    <s v="NA"/>
    <s v="Mumbai Indians"/>
    <s v="Chennai Super Kings"/>
  </r>
  <r>
    <n v="501221"/>
    <n v="1"/>
    <x v="15"/>
    <n v="4"/>
    <n v="4"/>
    <s v="RG Sharma"/>
    <s v="AT Rayudu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4"/>
    <n v="5"/>
    <s v="RG Sharma"/>
    <s v="AT Rayudu"/>
    <s v="JA Morkel"/>
    <n v="1"/>
    <n v="0"/>
    <n v="1"/>
    <n v="0"/>
    <n v="0"/>
    <x v="0"/>
    <s v="NA"/>
    <s v="NA"/>
    <s v="NA"/>
    <s v="Mumbai Indians"/>
    <s v="Chennai Super Kings"/>
  </r>
  <r>
    <n v="501221"/>
    <n v="1"/>
    <x v="15"/>
    <n v="4"/>
    <n v="6"/>
    <s v="AT Rayudu"/>
    <s v="RG Sharma"/>
    <s v="JA Morkel"/>
    <n v="4"/>
    <n v="0"/>
    <n v="4"/>
    <n v="0"/>
    <n v="0"/>
    <x v="0"/>
    <s v="NA"/>
    <s v="NA"/>
    <s v="NA"/>
    <s v="Mumbai Indians"/>
    <s v="Chennai Super Kings"/>
  </r>
  <r>
    <n v="501221"/>
    <n v="1"/>
    <x v="15"/>
    <n v="5"/>
    <n v="1"/>
    <s v="RG Sharma"/>
    <s v="AT Rayudu"/>
    <s v="Joginder Sharma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5"/>
    <n v="2"/>
    <s v="RG Sharma"/>
    <s v="AT Rayudu"/>
    <s v="Joginder Sharma"/>
    <n v="0"/>
    <n v="0"/>
    <n v="0"/>
    <n v="0"/>
    <n v="0"/>
    <x v="0"/>
    <s v="NA"/>
    <s v="NA"/>
    <s v="NA"/>
    <s v="Mumbai Indians"/>
    <s v="Chennai Super Kings"/>
  </r>
  <r>
    <n v="501221"/>
    <n v="1"/>
    <x v="15"/>
    <n v="5"/>
    <n v="3"/>
    <s v="RG Sharma"/>
    <s v="AT Rayudu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5"/>
    <n v="4"/>
    <s v="AT Rayudu"/>
    <s v="RG Sharma"/>
    <s v="Joginder Sharma"/>
    <n v="0"/>
    <n v="0"/>
    <n v="0"/>
    <n v="0"/>
    <n v="0"/>
    <x v="0"/>
    <s v="NA"/>
    <s v="NA"/>
    <s v="NA"/>
    <s v="Mumbai Indians"/>
    <s v="Chennai Super Kings"/>
  </r>
  <r>
    <n v="501221"/>
    <n v="1"/>
    <x v="15"/>
    <n v="5"/>
    <n v="5"/>
    <s v="AT Rayudu"/>
    <s v="RG Sharma"/>
    <s v="Joginder Sharma"/>
    <n v="0"/>
    <n v="0"/>
    <n v="0"/>
    <n v="0"/>
    <n v="0"/>
    <x v="0"/>
    <s v="NA"/>
    <s v="NA"/>
    <s v="NA"/>
    <s v="Mumbai Indians"/>
    <s v="Chennai Super Kings"/>
  </r>
  <r>
    <n v="501221"/>
    <n v="1"/>
    <x v="15"/>
    <n v="5"/>
    <n v="6"/>
    <s v="AT Rayudu"/>
    <s v="RG Sharma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5"/>
    <n v="7"/>
    <s v="RG Sharma"/>
    <s v="AT Rayudu"/>
    <s v="Joginder Sharma"/>
    <n v="6"/>
    <n v="0"/>
    <n v="6"/>
    <n v="0"/>
    <n v="0"/>
    <x v="0"/>
    <s v="NA"/>
    <s v="NA"/>
    <s v="NA"/>
    <s v="Mumbai Indians"/>
    <s v="Chennai Super Kings"/>
  </r>
  <r>
    <n v="501221"/>
    <n v="1"/>
    <x v="15"/>
    <n v="6"/>
    <n v="1"/>
    <s v="AT Rayudu"/>
    <s v="RG Sharma"/>
    <s v="JA Morkel"/>
    <n v="4"/>
    <n v="0"/>
    <n v="4"/>
    <n v="0"/>
    <n v="0"/>
    <x v="0"/>
    <s v="NA"/>
    <s v="NA"/>
    <s v="NA"/>
    <s v="Mumbai Indians"/>
    <s v="Chennai Super Kings"/>
  </r>
  <r>
    <n v="501221"/>
    <n v="1"/>
    <x v="15"/>
    <n v="6"/>
    <n v="2"/>
    <s v="AT Rayudu"/>
    <s v="RG Sharma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6"/>
    <n v="3"/>
    <s v="AT Rayudu"/>
    <s v="RG Sharma"/>
    <s v="JA Morkel"/>
    <n v="1"/>
    <n v="0"/>
    <n v="1"/>
    <n v="0"/>
    <n v="0"/>
    <x v="0"/>
    <s v="NA"/>
    <s v="NA"/>
    <s v="NA"/>
    <s v="Mumbai Indians"/>
    <s v="Chennai Super Kings"/>
  </r>
  <r>
    <n v="501221"/>
    <n v="1"/>
    <x v="15"/>
    <n v="6"/>
    <n v="4"/>
    <s v="RG Sharma"/>
    <s v="AT Rayudu"/>
    <s v="JA Morkel"/>
    <n v="2"/>
    <n v="0"/>
    <n v="2"/>
    <n v="0"/>
    <n v="0"/>
    <x v="0"/>
    <s v="NA"/>
    <s v="NA"/>
    <s v="NA"/>
    <s v="Mumbai Indians"/>
    <s v="Chennai Super Kings"/>
  </r>
  <r>
    <n v="501221"/>
    <n v="1"/>
    <x v="15"/>
    <n v="6"/>
    <n v="5"/>
    <s v="RG Sharma"/>
    <s v="AT Rayudu"/>
    <s v="JA Morkel"/>
    <n v="1"/>
    <n v="0"/>
    <n v="1"/>
    <n v="0"/>
    <n v="0"/>
    <x v="0"/>
    <s v="NA"/>
    <s v="NA"/>
    <s v="NA"/>
    <s v="Mumbai Indians"/>
    <s v="Chennai Super Kings"/>
  </r>
  <r>
    <n v="501221"/>
    <n v="1"/>
    <x v="15"/>
    <n v="6"/>
    <n v="6"/>
    <s v="AT Rayudu"/>
    <s v="RG Sharma"/>
    <s v="JA Morkel"/>
    <n v="0"/>
    <n v="0"/>
    <n v="0"/>
    <n v="0"/>
    <n v="0"/>
    <x v="0"/>
    <s v="NA"/>
    <s v="NA"/>
    <s v="NA"/>
    <s v="Mumbai Indians"/>
    <s v="Chennai Super Kings"/>
  </r>
  <r>
    <n v="501221"/>
    <n v="1"/>
    <x v="15"/>
    <n v="7"/>
    <n v="1"/>
    <s v="RG Sharma"/>
    <s v="AT Rayudu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7"/>
    <n v="2"/>
    <s v="AT Rayudu"/>
    <s v="RG Sharma"/>
    <s v="Joginder Sharma"/>
    <n v="4"/>
    <n v="0"/>
    <n v="4"/>
    <n v="0"/>
    <n v="0"/>
    <x v="0"/>
    <s v="NA"/>
    <s v="NA"/>
    <s v="NA"/>
    <s v="Mumbai Indians"/>
    <s v="Chennai Super Kings"/>
  </r>
  <r>
    <n v="501221"/>
    <n v="1"/>
    <x v="15"/>
    <n v="7"/>
    <n v="3"/>
    <s v="AT Rayudu"/>
    <s v="RG Sharma"/>
    <s v="Joginder Sharma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7"/>
    <n v="4"/>
    <s v="AT Rayudu"/>
    <s v="RG Sharma"/>
    <s v="Joginder Sharma"/>
    <n v="0"/>
    <n v="0"/>
    <n v="0"/>
    <n v="0"/>
    <n v="0"/>
    <x v="0"/>
    <s v="NA"/>
    <s v="NA"/>
    <s v="NA"/>
    <s v="Mumbai Indians"/>
    <s v="Chennai Super Kings"/>
  </r>
  <r>
    <n v="501221"/>
    <n v="1"/>
    <x v="15"/>
    <n v="7"/>
    <n v="5"/>
    <s v="AT Rayudu"/>
    <s v="RG Sharma"/>
    <s v="Joginder Sharma"/>
    <n v="0"/>
    <n v="0"/>
    <n v="0"/>
    <n v="0"/>
    <n v="0"/>
    <x v="0"/>
    <s v="NA"/>
    <s v="NA"/>
    <s v="NA"/>
    <s v="Mumbai Indians"/>
    <s v="Chennai Super Kings"/>
  </r>
  <r>
    <n v="501221"/>
    <n v="1"/>
    <x v="15"/>
    <n v="7"/>
    <n v="6"/>
    <s v="AT Rayudu"/>
    <s v="RG Sharma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7"/>
    <n v="7"/>
    <s v="RG Sharma"/>
    <s v="AT Rayudu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8"/>
    <n v="1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8"/>
    <n v="2"/>
    <s v="AT Rayudu"/>
    <s v="RG Sharma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8"/>
    <n v="3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8"/>
    <n v="4"/>
    <s v="RG Sharma"/>
    <s v="AT Rayudu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8"/>
    <n v="5"/>
    <s v="RG Sharma"/>
    <s v="AT Rayudu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8"/>
    <n v="6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9"/>
    <n v="1"/>
    <s v="RG Sharma"/>
    <s v="AT Rayudu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9"/>
    <n v="2"/>
    <s v="RG Sharma"/>
    <s v="AT Rayudu"/>
    <s v="S Randiv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9"/>
    <n v="3"/>
    <s v="RG Sharma"/>
    <s v="AT Rayudu"/>
    <s v="S Randiv"/>
    <n v="4"/>
    <n v="0"/>
    <n v="4"/>
    <n v="0"/>
    <n v="0"/>
    <x v="0"/>
    <s v="NA"/>
    <s v="NA"/>
    <s v="NA"/>
    <s v="Mumbai Indians"/>
    <s v="Chennai Super Kings"/>
  </r>
  <r>
    <n v="501221"/>
    <n v="1"/>
    <x v="15"/>
    <n v="9"/>
    <n v="4"/>
    <s v="RG Sharma"/>
    <s v="AT Rayudu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9"/>
    <n v="5"/>
    <s v="RG Sharma"/>
    <s v="AT Rayudu"/>
    <s v="S Randiv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9"/>
    <n v="6"/>
    <s v="RG Sharma"/>
    <s v="AT Rayudu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9"/>
    <n v="7"/>
    <s v="RG Sharma"/>
    <s v="AT Rayudu"/>
    <s v="S Randiv"/>
    <n v="1"/>
    <n v="0"/>
    <n v="1"/>
    <n v="0"/>
    <n v="0"/>
    <x v="0"/>
    <s v="NA"/>
    <s v="NA"/>
    <s v="NA"/>
    <s v="Mumbai Indians"/>
    <s v="Chennai Super Kings"/>
  </r>
  <r>
    <n v="501221"/>
    <n v="1"/>
    <x v="15"/>
    <n v="9"/>
    <n v="8"/>
    <s v="AT Rayudu"/>
    <s v="RG Sharma"/>
    <s v="S Randiv"/>
    <n v="1"/>
    <n v="0"/>
    <n v="1"/>
    <n v="0"/>
    <n v="0"/>
    <x v="0"/>
    <s v="NA"/>
    <s v="NA"/>
    <s v="NA"/>
    <s v="Mumbai Indians"/>
    <s v="Chennai Super Kings"/>
  </r>
  <r>
    <n v="501221"/>
    <n v="1"/>
    <x v="15"/>
    <n v="10"/>
    <n v="1"/>
    <s v="AT Rayudu"/>
    <s v="RG Sharma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10"/>
    <n v="2"/>
    <s v="AT Rayudu"/>
    <s v="RG Sharma"/>
    <s v="R Ashwin"/>
    <n v="4"/>
    <n v="0"/>
    <n v="4"/>
    <n v="0"/>
    <n v="0"/>
    <x v="0"/>
    <s v="NA"/>
    <s v="NA"/>
    <s v="NA"/>
    <s v="Mumbai Indians"/>
    <s v="Chennai Super Kings"/>
  </r>
  <r>
    <n v="501221"/>
    <n v="1"/>
    <x v="15"/>
    <n v="10"/>
    <n v="3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0"/>
    <n v="4"/>
    <s v="RG Sharma"/>
    <s v="AT Rayudu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0"/>
    <n v="5"/>
    <s v="AT Rayudu"/>
    <s v="RG Sharma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10"/>
    <n v="6"/>
    <s v="AT Rayudu"/>
    <s v="RG Sharma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1"/>
    <n v="1"/>
    <s v="AT Rayudu"/>
    <s v="RG Sharma"/>
    <s v="S Randiv"/>
    <n v="0"/>
    <n v="0"/>
    <n v="0"/>
    <n v="0"/>
    <n v="1"/>
    <x v="6"/>
    <s v="AT Rayudu"/>
    <s v="MS Dhoni"/>
    <s v="NA"/>
    <s v="Mumbai Indians"/>
    <s v="Chennai Super Kings"/>
  </r>
  <r>
    <n v="501221"/>
    <n v="1"/>
    <x v="15"/>
    <n v="11"/>
    <n v="2"/>
    <s v="A Symonds"/>
    <s v="RG Sharma"/>
    <s v="S Randiv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11"/>
    <n v="3"/>
    <s v="A Symonds"/>
    <s v="RG Sharma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11"/>
    <n v="4"/>
    <s v="A Symonds"/>
    <s v="RG Sharma"/>
    <s v="S Randiv"/>
    <n v="2"/>
    <n v="0"/>
    <n v="2"/>
    <n v="0"/>
    <n v="0"/>
    <x v="0"/>
    <s v="NA"/>
    <s v="NA"/>
    <s v="NA"/>
    <s v="Mumbai Indians"/>
    <s v="Chennai Super Kings"/>
  </r>
  <r>
    <n v="501221"/>
    <n v="1"/>
    <x v="15"/>
    <n v="11"/>
    <n v="5"/>
    <s v="A Symonds"/>
    <s v="RG Sharma"/>
    <s v="S Randiv"/>
    <n v="1"/>
    <n v="0"/>
    <n v="1"/>
    <n v="0"/>
    <n v="0"/>
    <x v="0"/>
    <s v="NA"/>
    <s v="NA"/>
    <s v="NA"/>
    <s v="Mumbai Indians"/>
    <s v="Chennai Super Kings"/>
  </r>
  <r>
    <n v="501221"/>
    <n v="1"/>
    <x v="15"/>
    <n v="11"/>
    <n v="6"/>
    <s v="RG Sharma"/>
    <s v="A Symonds"/>
    <s v="S Randiv"/>
    <n v="4"/>
    <n v="0"/>
    <n v="4"/>
    <n v="0"/>
    <n v="0"/>
    <x v="0"/>
    <s v="NA"/>
    <s v="NA"/>
    <s v="NA"/>
    <s v="Mumbai Indians"/>
    <s v="Chennai Super Kings"/>
  </r>
  <r>
    <n v="501221"/>
    <n v="1"/>
    <x v="15"/>
    <n v="11"/>
    <n v="7"/>
    <s v="RG Sharma"/>
    <s v="A Symonds"/>
    <s v="S Randiv"/>
    <n v="4"/>
    <n v="0"/>
    <n v="4"/>
    <n v="0"/>
    <n v="0"/>
    <x v="0"/>
    <s v="NA"/>
    <s v="NA"/>
    <s v="NA"/>
    <s v="Mumbai Indians"/>
    <s v="Chennai Super Kings"/>
  </r>
  <r>
    <n v="501221"/>
    <n v="1"/>
    <x v="15"/>
    <n v="12"/>
    <n v="1"/>
    <s v="A Symonds"/>
    <s v="RG Sharma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12"/>
    <n v="2"/>
    <s v="A Symonds"/>
    <s v="RG Sharma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12"/>
    <n v="3"/>
    <s v="A Symonds"/>
    <s v="RG Sharma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2"/>
    <n v="4"/>
    <s v="RG Sharma"/>
    <s v="A Symonds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2"/>
    <n v="5"/>
    <s v="A Symonds"/>
    <s v="RG Sharma"/>
    <s v="R Ashwin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12"/>
    <n v="6"/>
    <s v="A Symonds"/>
    <s v="RG Sharma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2"/>
    <n v="7"/>
    <s v="RG Sharma"/>
    <s v="A Symonds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3"/>
    <n v="1"/>
    <s v="RG Sharma"/>
    <s v="A Symonds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3"/>
    <n v="2"/>
    <s v="A Symonds"/>
    <s v="RG Sharma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3"/>
    <n v="3"/>
    <s v="RG Sharma"/>
    <s v="A Symonds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3"/>
    <n v="4"/>
    <s v="A Symonds"/>
    <s v="RG Sharma"/>
    <s v="SK Raina"/>
    <n v="0"/>
    <n v="0"/>
    <n v="0"/>
    <n v="0"/>
    <n v="0"/>
    <x v="0"/>
    <s v="NA"/>
    <s v="NA"/>
    <s v="NA"/>
    <s v="Mumbai Indians"/>
    <s v="Chennai Super Kings"/>
  </r>
  <r>
    <n v="501221"/>
    <n v="1"/>
    <x v="15"/>
    <n v="13"/>
    <n v="5"/>
    <s v="A Symonds"/>
    <s v="RG Sharma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3"/>
    <n v="6"/>
    <s v="RG Sharma"/>
    <s v="A Symonds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4"/>
    <n v="1"/>
    <s v="RG Sharma"/>
    <s v="A Symonds"/>
    <s v="S Randiv"/>
    <n v="6"/>
    <n v="0"/>
    <n v="6"/>
    <n v="0"/>
    <n v="0"/>
    <x v="0"/>
    <s v="NA"/>
    <s v="NA"/>
    <s v="NA"/>
    <s v="Mumbai Indians"/>
    <s v="Chennai Super Kings"/>
  </r>
  <r>
    <n v="501221"/>
    <n v="1"/>
    <x v="15"/>
    <n v="14"/>
    <n v="2"/>
    <s v="RG Sharma"/>
    <s v="A Symonds"/>
    <s v="S Randiv"/>
    <n v="1"/>
    <n v="0"/>
    <n v="1"/>
    <n v="0"/>
    <n v="0"/>
    <x v="0"/>
    <s v="NA"/>
    <s v="NA"/>
    <s v="NA"/>
    <s v="Mumbai Indians"/>
    <s v="Chennai Super Kings"/>
  </r>
  <r>
    <n v="501221"/>
    <n v="1"/>
    <x v="15"/>
    <n v="14"/>
    <n v="3"/>
    <s v="A Symonds"/>
    <s v="RG Sharma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14"/>
    <n v="4"/>
    <s v="A Symonds"/>
    <s v="RG Sharma"/>
    <s v="S Randiv"/>
    <n v="4"/>
    <n v="0"/>
    <n v="4"/>
    <n v="0"/>
    <n v="0"/>
    <x v="0"/>
    <s v="NA"/>
    <s v="NA"/>
    <s v="NA"/>
    <s v="Mumbai Indians"/>
    <s v="Chennai Super Kings"/>
  </r>
  <r>
    <n v="501221"/>
    <n v="1"/>
    <x v="15"/>
    <n v="14"/>
    <n v="5"/>
    <s v="A Symonds"/>
    <s v="RG Sharma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14"/>
    <n v="6"/>
    <s v="A Symonds"/>
    <s v="RG Sharma"/>
    <s v="S Randiv"/>
    <n v="0"/>
    <n v="0"/>
    <n v="0"/>
    <n v="0"/>
    <n v="0"/>
    <x v="0"/>
    <s v="NA"/>
    <s v="NA"/>
    <s v="NA"/>
    <s v="Mumbai Indians"/>
    <s v="Chennai Super Kings"/>
  </r>
  <r>
    <n v="501221"/>
    <n v="1"/>
    <x v="15"/>
    <n v="15"/>
    <n v="1"/>
    <s v="RG Sharma"/>
    <s v="A Symonds"/>
    <s v="Joginder Sharma"/>
    <n v="4"/>
    <n v="0"/>
    <n v="4"/>
    <n v="0"/>
    <n v="0"/>
    <x v="0"/>
    <s v="NA"/>
    <s v="NA"/>
    <s v="NA"/>
    <s v="Mumbai Indians"/>
    <s v="Chennai Super Kings"/>
  </r>
  <r>
    <n v="501221"/>
    <n v="1"/>
    <x v="15"/>
    <n v="15"/>
    <n v="2"/>
    <s v="RG Sharma"/>
    <s v="A Symonds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15"/>
    <n v="3"/>
    <s v="A Symonds"/>
    <s v="RG Sharma"/>
    <s v="Joginder Sharma"/>
    <n v="6"/>
    <n v="0"/>
    <n v="6"/>
    <n v="0"/>
    <n v="0"/>
    <x v="0"/>
    <s v="NA"/>
    <s v="NA"/>
    <s v="NA"/>
    <s v="Mumbai Indians"/>
    <s v="Chennai Super Kings"/>
  </r>
  <r>
    <n v="501221"/>
    <n v="1"/>
    <x v="15"/>
    <n v="15"/>
    <n v="4"/>
    <s v="A Symonds"/>
    <s v="RG Sharma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15"/>
    <n v="5"/>
    <s v="RG Sharma"/>
    <s v="A Symonds"/>
    <s v="Joginder Sharma"/>
    <n v="4"/>
    <n v="0"/>
    <n v="4"/>
    <n v="0"/>
    <n v="0"/>
    <x v="0"/>
    <s v="NA"/>
    <s v="NA"/>
    <s v="NA"/>
    <s v="Mumbai Indians"/>
    <s v="Chennai Super Kings"/>
  </r>
  <r>
    <n v="501221"/>
    <n v="1"/>
    <x v="15"/>
    <n v="15"/>
    <n v="6"/>
    <s v="RG Sharma"/>
    <s v="A Symonds"/>
    <s v="Joginder Sharma"/>
    <n v="1"/>
    <n v="0"/>
    <n v="1"/>
    <n v="0"/>
    <n v="0"/>
    <x v="0"/>
    <s v="NA"/>
    <s v="NA"/>
    <s v="NA"/>
    <s v="Mumbai Indians"/>
    <s v="Chennai Super Kings"/>
  </r>
  <r>
    <n v="501221"/>
    <n v="1"/>
    <x v="15"/>
    <n v="16"/>
    <n v="1"/>
    <s v="RG Sharma"/>
    <s v="A Symonds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6"/>
    <n v="2"/>
    <s v="A Symonds"/>
    <s v="RG Sharma"/>
    <s v="R Ashwin"/>
    <n v="6"/>
    <n v="0"/>
    <n v="6"/>
    <n v="0"/>
    <n v="0"/>
    <x v="0"/>
    <s v="NA"/>
    <s v="NA"/>
    <s v="NA"/>
    <s v="Mumbai Indians"/>
    <s v="Chennai Super Kings"/>
  </r>
  <r>
    <n v="501221"/>
    <n v="1"/>
    <x v="15"/>
    <n v="16"/>
    <n v="3"/>
    <s v="A Symonds"/>
    <s v="RG Sharma"/>
    <s v="R Ashwin"/>
    <n v="2"/>
    <n v="0"/>
    <n v="2"/>
    <n v="0"/>
    <n v="0"/>
    <x v="0"/>
    <s v="NA"/>
    <s v="NA"/>
    <s v="NA"/>
    <s v="Mumbai Indians"/>
    <s v="Chennai Super Kings"/>
  </r>
  <r>
    <n v="501221"/>
    <n v="1"/>
    <x v="15"/>
    <n v="16"/>
    <n v="4"/>
    <s v="A Symonds"/>
    <s v="RG Sharma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6"/>
    <n v="5"/>
    <s v="RG Sharma"/>
    <s v="A Symonds"/>
    <s v="R Ashwin"/>
    <n v="0"/>
    <n v="0"/>
    <n v="0"/>
    <n v="0"/>
    <n v="0"/>
    <x v="0"/>
    <s v="NA"/>
    <s v="NA"/>
    <s v="NA"/>
    <s v="Mumbai Indians"/>
    <s v="Chennai Super Kings"/>
  </r>
  <r>
    <n v="501221"/>
    <n v="1"/>
    <x v="15"/>
    <n v="16"/>
    <n v="6"/>
    <s v="RG Sharma"/>
    <s v="A Symonds"/>
    <s v="R Ashwin"/>
    <n v="1"/>
    <n v="0"/>
    <n v="1"/>
    <n v="0"/>
    <n v="0"/>
    <x v="0"/>
    <s v="NA"/>
    <s v="NA"/>
    <s v="NA"/>
    <s v="Mumbai Indians"/>
    <s v="Chennai Super Kings"/>
  </r>
  <r>
    <n v="501221"/>
    <n v="1"/>
    <x v="15"/>
    <n v="17"/>
    <n v="1"/>
    <s v="RG Sharma"/>
    <s v="A Symonds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7"/>
    <n v="2"/>
    <s v="RG Sharma"/>
    <s v="A Symonds"/>
    <s v="DE Bollinger"/>
    <n v="1"/>
    <n v="0"/>
    <n v="1"/>
    <n v="0"/>
    <n v="0"/>
    <x v="0"/>
    <s v="NA"/>
    <s v="NA"/>
    <s v="NA"/>
    <s v="Mumbai Indians"/>
    <s v="Chennai Super Kings"/>
  </r>
  <r>
    <n v="501221"/>
    <n v="1"/>
    <x v="15"/>
    <n v="17"/>
    <n v="3"/>
    <s v="A Symonds"/>
    <s v="RG Sharma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7"/>
    <n v="4"/>
    <s v="A Symonds"/>
    <s v="RG Sharma"/>
    <s v="DE Bollinger"/>
    <n v="1"/>
    <n v="0"/>
    <n v="1"/>
    <n v="0"/>
    <n v="0"/>
    <x v="0"/>
    <s v="NA"/>
    <s v="NA"/>
    <s v="NA"/>
    <s v="Mumbai Indians"/>
    <s v="Chennai Super Kings"/>
  </r>
  <r>
    <n v="501221"/>
    <n v="1"/>
    <x v="15"/>
    <n v="17"/>
    <n v="5"/>
    <s v="RG Sharma"/>
    <s v="A Symonds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7"/>
    <n v="6"/>
    <s v="RG Sharma"/>
    <s v="A Symonds"/>
    <s v="DE Bollinger"/>
    <n v="6"/>
    <n v="0"/>
    <n v="6"/>
    <n v="0"/>
    <n v="0"/>
    <x v="0"/>
    <s v="NA"/>
    <s v="NA"/>
    <s v="NA"/>
    <s v="Mumbai Indians"/>
    <s v="Chennai Super Kings"/>
  </r>
  <r>
    <n v="501221"/>
    <n v="1"/>
    <x v="15"/>
    <n v="18"/>
    <n v="1"/>
    <s v="A Symonds"/>
    <s v="RG Sharma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8"/>
    <n v="2"/>
    <s v="RG Sharma"/>
    <s v="A Symonds"/>
    <s v="SK Raina"/>
    <n v="6"/>
    <n v="0"/>
    <n v="6"/>
    <n v="0"/>
    <n v="0"/>
    <x v="0"/>
    <s v="NA"/>
    <s v="NA"/>
    <s v="NA"/>
    <s v="Mumbai Indians"/>
    <s v="Chennai Super Kings"/>
  </r>
  <r>
    <n v="501221"/>
    <n v="1"/>
    <x v="15"/>
    <n v="18"/>
    <n v="3"/>
    <s v="RG Sharma"/>
    <s v="A Symonds"/>
    <s v="SK Raina"/>
    <n v="2"/>
    <n v="0"/>
    <n v="2"/>
    <n v="0"/>
    <n v="0"/>
    <x v="0"/>
    <s v="NA"/>
    <s v="NA"/>
    <s v="NA"/>
    <s v="Mumbai Indians"/>
    <s v="Chennai Super Kings"/>
  </r>
  <r>
    <n v="501221"/>
    <n v="1"/>
    <x v="15"/>
    <n v="18"/>
    <n v="4"/>
    <s v="RG Sharma"/>
    <s v="A Symonds"/>
    <s v="SK Raina"/>
    <n v="6"/>
    <n v="0"/>
    <n v="6"/>
    <n v="0"/>
    <n v="0"/>
    <x v="0"/>
    <s v="NA"/>
    <s v="NA"/>
    <s v="NA"/>
    <s v="Mumbai Indians"/>
    <s v="Chennai Super Kings"/>
  </r>
  <r>
    <n v="501221"/>
    <n v="1"/>
    <x v="15"/>
    <n v="18"/>
    <n v="5"/>
    <s v="RG Sharma"/>
    <s v="A Symonds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8"/>
    <n v="6"/>
    <s v="A Symonds"/>
    <s v="RG Sharma"/>
    <s v="SK Raina"/>
    <n v="1"/>
    <n v="0"/>
    <n v="1"/>
    <n v="0"/>
    <n v="0"/>
    <x v="0"/>
    <s v="NA"/>
    <s v="NA"/>
    <s v="NA"/>
    <s v="Mumbai Indians"/>
    <s v="Chennai Super Kings"/>
  </r>
  <r>
    <n v="501221"/>
    <n v="1"/>
    <x v="15"/>
    <n v="19"/>
    <n v="1"/>
    <s v="A Symonds"/>
    <s v="RG Sharma"/>
    <s v="DE Bollinger"/>
    <n v="0"/>
    <n v="1"/>
    <n v="1"/>
    <n v="0"/>
    <n v="0"/>
    <x v="0"/>
    <s v="NA"/>
    <s v="NA"/>
    <s v="legbyes"/>
    <s v="Mumbai Indians"/>
    <s v="Chennai Super Kings"/>
  </r>
  <r>
    <n v="501221"/>
    <n v="1"/>
    <x v="15"/>
    <n v="19"/>
    <n v="2"/>
    <s v="RG Sharma"/>
    <s v="A Symonds"/>
    <s v="DE Bollinger"/>
    <n v="0"/>
    <n v="0"/>
    <n v="0"/>
    <n v="0"/>
    <n v="1"/>
    <x v="1"/>
    <s v="RG Sharma"/>
    <s v="MEK Hussey"/>
    <s v="NA"/>
    <s v="Mumbai Indians"/>
    <s v="Chennai Super Kings"/>
  </r>
  <r>
    <n v="501221"/>
    <n v="1"/>
    <x v="15"/>
    <n v="19"/>
    <n v="3"/>
    <s v="A Symonds"/>
    <s v="KA Pollard"/>
    <s v="DE Bollinger"/>
    <n v="1"/>
    <n v="0"/>
    <n v="1"/>
    <n v="0"/>
    <n v="0"/>
    <x v="0"/>
    <s v="NA"/>
    <s v="NA"/>
    <s v="NA"/>
    <s v="Mumbai Indians"/>
    <s v="Chennai Super Kings"/>
  </r>
  <r>
    <n v="501221"/>
    <n v="1"/>
    <x v="15"/>
    <n v="19"/>
    <n v="4"/>
    <s v="KA Pollard"/>
    <s v="A Symonds"/>
    <s v="DE Bollinger"/>
    <n v="0"/>
    <n v="0"/>
    <n v="0"/>
    <n v="0"/>
    <n v="0"/>
    <x v="0"/>
    <s v="NA"/>
    <s v="NA"/>
    <s v="NA"/>
    <s v="Mumbai Indians"/>
    <s v="Chennai Super Kings"/>
  </r>
  <r>
    <n v="501221"/>
    <n v="1"/>
    <x v="15"/>
    <n v="19"/>
    <n v="5"/>
    <s v="KA Pollard"/>
    <s v="A Symonds"/>
    <s v="DE Bollinger"/>
    <n v="0"/>
    <n v="1"/>
    <n v="1"/>
    <n v="0"/>
    <n v="0"/>
    <x v="0"/>
    <s v="NA"/>
    <s v="NA"/>
    <s v="byes"/>
    <s v="Mumbai Indians"/>
    <s v="Chennai Super Kings"/>
  </r>
  <r>
    <n v="501221"/>
    <n v="1"/>
    <x v="15"/>
    <n v="19"/>
    <n v="6"/>
    <s v="A Symonds"/>
    <s v="KA Pollard"/>
    <s v="DE Bollinger"/>
    <n v="0"/>
    <n v="1"/>
    <n v="1"/>
    <n v="0"/>
    <n v="0"/>
    <x v="0"/>
    <s v="NA"/>
    <s v="NA"/>
    <s v="wides"/>
    <s v="Mumbai Indians"/>
    <s v="Chennai Super Kings"/>
  </r>
  <r>
    <n v="501221"/>
    <n v="1"/>
    <x v="15"/>
    <n v="19"/>
    <n v="7"/>
    <s v="A Symonds"/>
    <s v="KA Pollard"/>
    <s v="DE Bollinger"/>
    <n v="0"/>
    <n v="0"/>
    <n v="0"/>
    <n v="0"/>
    <n v="0"/>
    <x v="0"/>
    <s v="NA"/>
    <s v="NA"/>
    <s v="NA"/>
    <s v="Mumbai Indians"/>
    <s v="Chennai Super Kings"/>
  </r>
  <r>
    <n v="501221"/>
    <n v="2"/>
    <x v="14"/>
    <n v="0"/>
    <n v="7"/>
    <s v="MEK Hussey"/>
    <s v="M Vija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0"/>
    <n v="1"/>
    <s v="MEK Hussey"/>
    <s v="M Vijay"/>
    <s v="MM Patel"/>
    <n v="4"/>
    <n v="0"/>
    <n v="4"/>
    <n v="0"/>
    <n v="0"/>
    <x v="0"/>
    <s v="NA"/>
    <s v="NA"/>
    <s v="NA"/>
    <s v="Chennai Super Kings"/>
    <s v="Mumbai Indians"/>
  </r>
  <r>
    <n v="501221"/>
    <n v="2"/>
    <x v="14"/>
    <n v="0"/>
    <n v="2"/>
    <s v="MEK Hussey"/>
    <s v="M Vija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0"/>
    <n v="3"/>
    <s v="MEK Hussey"/>
    <s v="M Vija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0"/>
    <n v="4"/>
    <s v="MEK Hussey"/>
    <s v="M Vija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0"/>
    <n v="5"/>
    <s v="MEK Hussey"/>
    <s v="M Vijay"/>
    <s v="MM Patel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0"/>
    <n v="6"/>
    <s v="MEK Hussey"/>
    <s v="M Vija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1"/>
    <n v="1"/>
    <s v="M Vijay"/>
    <s v="MEK Hussey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"/>
    <n v="2"/>
    <s v="MEK Hussey"/>
    <s v="M Vijay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"/>
    <n v="3"/>
    <s v="M Vijay"/>
    <s v="MEK Hussey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"/>
    <n v="4"/>
    <s v="MEK Hussey"/>
    <s v="M Vijay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"/>
    <n v="5"/>
    <s v="MEK Hussey"/>
    <s v="M Vijay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"/>
    <n v="6"/>
    <s v="M Vijay"/>
    <s v="MEK Hussey"/>
    <s v="SL Malinga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1"/>
    <n v="7"/>
    <s v="M Vijay"/>
    <s v="MEK Hussey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2"/>
    <n v="1"/>
    <s v="MEK Hussey"/>
    <s v="M Vijay"/>
    <s v="AN Ahmed"/>
    <n v="0"/>
    <n v="1"/>
    <n v="1"/>
    <n v="0"/>
    <n v="0"/>
    <x v="0"/>
    <s v="NA"/>
    <s v="NA"/>
    <s v="legbyes"/>
    <s v="Chennai Super Kings"/>
    <s v="Mumbai Indians"/>
  </r>
  <r>
    <n v="501221"/>
    <n v="2"/>
    <x v="14"/>
    <n v="2"/>
    <n v="2"/>
    <s v="M Vijay"/>
    <s v="MEK Hussey"/>
    <s v="AN Ahmed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2"/>
    <n v="3"/>
    <s v="M Vijay"/>
    <s v="MEK Hussey"/>
    <s v="AN Ahmed"/>
    <n v="4"/>
    <n v="0"/>
    <n v="4"/>
    <n v="0"/>
    <n v="0"/>
    <x v="0"/>
    <s v="NA"/>
    <s v="NA"/>
    <s v="NA"/>
    <s v="Chennai Super Kings"/>
    <s v="Mumbai Indians"/>
  </r>
  <r>
    <n v="501221"/>
    <n v="2"/>
    <x v="14"/>
    <n v="2"/>
    <n v="4"/>
    <s v="M Vijay"/>
    <s v="MEK Hussey"/>
    <s v="AN Ahmed"/>
    <n v="0"/>
    <n v="0"/>
    <n v="0"/>
    <n v="0"/>
    <n v="0"/>
    <x v="0"/>
    <s v="NA"/>
    <s v="NA"/>
    <s v="NA"/>
    <s v="Chennai Super Kings"/>
    <s v="Mumbai Indians"/>
  </r>
  <r>
    <n v="501221"/>
    <n v="2"/>
    <x v="14"/>
    <n v="2"/>
    <n v="5"/>
    <s v="M Vijay"/>
    <s v="MEK Hussey"/>
    <s v="AN Ahmed"/>
    <n v="0"/>
    <n v="0"/>
    <n v="0"/>
    <n v="0"/>
    <n v="0"/>
    <x v="0"/>
    <s v="NA"/>
    <s v="NA"/>
    <s v="NA"/>
    <s v="Chennai Super Kings"/>
    <s v="Mumbai Indians"/>
  </r>
  <r>
    <n v="501221"/>
    <n v="2"/>
    <x v="14"/>
    <n v="2"/>
    <n v="6"/>
    <s v="M Vijay"/>
    <s v="MEK Hussey"/>
    <s v="AN Ahmed"/>
    <n v="6"/>
    <n v="0"/>
    <n v="6"/>
    <n v="0"/>
    <n v="0"/>
    <x v="0"/>
    <s v="NA"/>
    <s v="NA"/>
    <s v="NA"/>
    <s v="Chennai Super Kings"/>
    <s v="Mumbai Indians"/>
  </r>
  <r>
    <n v="501221"/>
    <n v="2"/>
    <x v="14"/>
    <n v="2"/>
    <n v="7"/>
    <s v="M Vijay"/>
    <s v="MEK Hussey"/>
    <s v="AN Ahmed"/>
    <n v="0"/>
    <n v="0"/>
    <n v="0"/>
    <n v="0"/>
    <n v="0"/>
    <x v="0"/>
    <s v="NA"/>
    <s v="NA"/>
    <s v="NA"/>
    <s v="Chennai Super Kings"/>
    <s v="Mumbai Indians"/>
  </r>
  <r>
    <n v="501221"/>
    <n v="2"/>
    <x v="14"/>
    <n v="3"/>
    <n v="1"/>
    <s v="MEK Hussey"/>
    <s v="M Vijay"/>
    <s v="MM Patel"/>
    <n v="4"/>
    <n v="0"/>
    <n v="4"/>
    <n v="0"/>
    <n v="0"/>
    <x v="0"/>
    <s v="NA"/>
    <s v="NA"/>
    <s v="NA"/>
    <s v="Chennai Super Kings"/>
    <s v="Mumbai Indians"/>
  </r>
  <r>
    <n v="501221"/>
    <n v="2"/>
    <x v="14"/>
    <n v="3"/>
    <n v="2"/>
    <s v="MEK Hussey"/>
    <s v="M Vijay"/>
    <s v="MM Patel"/>
    <n v="4"/>
    <n v="0"/>
    <n v="4"/>
    <n v="0"/>
    <n v="0"/>
    <x v="0"/>
    <s v="NA"/>
    <s v="NA"/>
    <s v="NA"/>
    <s v="Chennai Super Kings"/>
    <s v="Mumbai Indians"/>
  </r>
  <r>
    <n v="501221"/>
    <n v="2"/>
    <x v="14"/>
    <n v="3"/>
    <n v="3"/>
    <s v="MEK Hussey"/>
    <s v="M Vijay"/>
    <s v="MM Patel"/>
    <n v="1"/>
    <n v="0"/>
    <n v="1"/>
    <n v="0"/>
    <n v="0"/>
    <x v="0"/>
    <s v="NA"/>
    <s v="NA"/>
    <s v="NA"/>
    <s v="Chennai Super Kings"/>
    <s v="Mumbai Indians"/>
  </r>
  <r>
    <n v="501221"/>
    <n v="2"/>
    <x v="14"/>
    <n v="3"/>
    <n v="4"/>
    <s v="M Vijay"/>
    <s v="MEK Hussey"/>
    <s v="MM Patel"/>
    <n v="0"/>
    <n v="0"/>
    <n v="0"/>
    <n v="0"/>
    <n v="1"/>
    <x v="1"/>
    <s v="M Vijay"/>
    <s v="RG Sharma"/>
    <s v="NA"/>
    <s v="Chennai Super Kings"/>
    <s v="Mumbai Indians"/>
  </r>
  <r>
    <n v="501221"/>
    <n v="2"/>
    <x v="14"/>
    <n v="3"/>
    <n v="5"/>
    <s v="SK Raina"/>
    <s v="MEK Hussey"/>
    <s v="MM Patel"/>
    <n v="4"/>
    <n v="0"/>
    <n v="4"/>
    <n v="0"/>
    <n v="0"/>
    <x v="0"/>
    <s v="NA"/>
    <s v="NA"/>
    <s v="NA"/>
    <s v="Chennai Super Kings"/>
    <s v="Mumbai Indians"/>
  </r>
  <r>
    <n v="501221"/>
    <n v="2"/>
    <x v="14"/>
    <n v="3"/>
    <n v="6"/>
    <s v="SK Raina"/>
    <s v="MEK Husse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4"/>
    <n v="1"/>
    <s v="MEK Hussey"/>
    <s v="SK Raina"/>
    <s v="Harbhajan Singh"/>
    <n v="0"/>
    <n v="0"/>
    <n v="0"/>
    <n v="0"/>
    <n v="0"/>
    <x v="0"/>
    <s v="NA"/>
    <s v="NA"/>
    <s v="NA"/>
    <s v="Chennai Super Kings"/>
    <s v="Mumbai Indians"/>
  </r>
  <r>
    <n v="501221"/>
    <n v="2"/>
    <x v="14"/>
    <n v="4"/>
    <n v="2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4"/>
    <n v="3"/>
    <s v="SK Raina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4"/>
    <n v="4"/>
    <s v="MEK Hussey"/>
    <s v="SK Raina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4"/>
    <n v="5"/>
    <s v="SK Raina"/>
    <s v="MEK Hussey"/>
    <s v="Harbhajan Singh"/>
    <n v="0"/>
    <n v="0"/>
    <n v="0"/>
    <n v="0"/>
    <n v="1"/>
    <x v="7"/>
    <s v="SK Raina"/>
    <s v="NA"/>
    <s v="NA"/>
    <s v="Chennai Super Kings"/>
    <s v="Mumbai Indians"/>
  </r>
  <r>
    <n v="501221"/>
    <n v="2"/>
    <x v="14"/>
    <n v="4"/>
    <n v="6"/>
    <s v="S Badrinath"/>
    <s v="MEK Hussey"/>
    <s v="Harbhajan Singh"/>
    <n v="0"/>
    <n v="0"/>
    <n v="0"/>
    <n v="0"/>
    <n v="0"/>
    <x v="0"/>
    <s v="NA"/>
    <s v="NA"/>
    <s v="NA"/>
    <s v="Chennai Super Kings"/>
    <s v="Mumbai Indians"/>
  </r>
  <r>
    <n v="501221"/>
    <n v="2"/>
    <x v="14"/>
    <n v="5"/>
    <n v="1"/>
    <s v="MEK Hussey"/>
    <s v="S Badrinath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5"/>
    <n v="2"/>
    <s v="MEK Hussey"/>
    <s v="S Badrinath"/>
    <s v="MM Patel"/>
    <n v="1"/>
    <n v="0"/>
    <n v="1"/>
    <n v="0"/>
    <n v="0"/>
    <x v="0"/>
    <s v="NA"/>
    <s v="NA"/>
    <s v="NA"/>
    <s v="Chennai Super Kings"/>
    <s v="Mumbai Indians"/>
  </r>
  <r>
    <n v="501221"/>
    <n v="2"/>
    <x v="14"/>
    <n v="5"/>
    <n v="3"/>
    <s v="S Badrinath"/>
    <s v="MEK Husse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5"/>
    <n v="4"/>
    <s v="S Badrinath"/>
    <s v="MEK Hussey"/>
    <s v="MM Patel"/>
    <n v="4"/>
    <n v="0"/>
    <n v="4"/>
    <n v="0"/>
    <n v="0"/>
    <x v="0"/>
    <s v="NA"/>
    <s v="NA"/>
    <s v="NA"/>
    <s v="Chennai Super Kings"/>
    <s v="Mumbai Indians"/>
  </r>
  <r>
    <n v="501221"/>
    <n v="2"/>
    <x v="14"/>
    <n v="5"/>
    <n v="5"/>
    <s v="S Badrinath"/>
    <s v="MEK Hussey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5"/>
    <n v="6"/>
    <s v="S Badrinath"/>
    <s v="MEK Hussey"/>
    <s v="MM Patel"/>
    <n v="1"/>
    <n v="0"/>
    <n v="1"/>
    <n v="0"/>
    <n v="0"/>
    <x v="0"/>
    <s v="NA"/>
    <s v="NA"/>
    <s v="NA"/>
    <s v="Chennai Super Kings"/>
    <s v="Mumbai Indians"/>
  </r>
  <r>
    <n v="501221"/>
    <n v="2"/>
    <x v="14"/>
    <n v="6"/>
    <n v="1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6"/>
    <n v="2"/>
    <s v="MEK Hussey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6"/>
    <n v="3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6"/>
    <n v="4"/>
    <s v="MEK Hussey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6"/>
    <n v="5"/>
    <s v="S Badrinath"/>
    <s v="MEK Hussey"/>
    <s v="Harbhajan Singh"/>
    <n v="4"/>
    <n v="0"/>
    <n v="4"/>
    <n v="0"/>
    <n v="0"/>
    <x v="0"/>
    <s v="NA"/>
    <s v="NA"/>
    <s v="NA"/>
    <s v="Chennai Super Kings"/>
    <s v="Mumbai Indians"/>
  </r>
  <r>
    <n v="501221"/>
    <n v="2"/>
    <x v="14"/>
    <n v="6"/>
    <n v="6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7"/>
    <n v="2"/>
    <s v="S Badrinath"/>
    <s v="MEK Hussey"/>
    <s v="AN Ahmed"/>
    <n v="1"/>
    <n v="0"/>
    <n v="1"/>
    <n v="0"/>
    <n v="0"/>
    <x v="0"/>
    <s v="NA"/>
    <s v="NA"/>
    <s v="NA"/>
    <s v="Chennai Super Kings"/>
    <s v="Mumbai Indians"/>
  </r>
  <r>
    <n v="501221"/>
    <n v="2"/>
    <x v="14"/>
    <n v="7"/>
    <n v="3"/>
    <s v="MEK Hussey"/>
    <s v="S Badrinath"/>
    <s v="AN Ahmed"/>
    <n v="1"/>
    <n v="0"/>
    <n v="1"/>
    <n v="0"/>
    <n v="0"/>
    <x v="0"/>
    <s v="NA"/>
    <s v="NA"/>
    <s v="NA"/>
    <s v="Chennai Super Kings"/>
    <s v="Mumbai Indians"/>
  </r>
  <r>
    <n v="501221"/>
    <n v="2"/>
    <x v="14"/>
    <n v="7"/>
    <n v="4"/>
    <s v="S Badrinath"/>
    <s v="MEK Hussey"/>
    <s v="AN Ahmed"/>
    <n v="1"/>
    <n v="0"/>
    <n v="1"/>
    <n v="0"/>
    <n v="0"/>
    <x v="0"/>
    <s v="NA"/>
    <s v="NA"/>
    <s v="NA"/>
    <s v="Chennai Super Kings"/>
    <s v="Mumbai Indians"/>
  </r>
  <r>
    <n v="501221"/>
    <n v="2"/>
    <x v="14"/>
    <n v="7"/>
    <n v="5"/>
    <s v="MEK Hussey"/>
    <s v="S Badrinath"/>
    <s v="AN Ahmed"/>
    <n v="1"/>
    <n v="0"/>
    <n v="1"/>
    <n v="0"/>
    <n v="0"/>
    <x v="0"/>
    <s v="NA"/>
    <s v="NA"/>
    <s v="NA"/>
    <s v="Chennai Super Kings"/>
    <s v="Mumbai Indians"/>
  </r>
  <r>
    <n v="501221"/>
    <n v="2"/>
    <x v="14"/>
    <n v="7"/>
    <n v="6"/>
    <s v="S Badrinath"/>
    <s v="MEK Hussey"/>
    <s v="AN Ahmed"/>
    <n v="0"/>
    <n v="0"/>
    <n v="0"/>
    <n v="0"/>
    <n v="0"/>
    <x v="0"/>
    <s v="NA"/>
    <s v="NA"/>
    <s v="NA"/>
    <s v="Chennai Super Kings"/>
    <s v="Mumbai Indians"/>
  </r>
  <r>
    <n v="501221"/>
    <n v="2"/>
    <x v="14"/>
    <n v="7"/>
    <n v="1"/>
    <s v="S Badrinath"/>
    <s v="MEK Hussey"/>
    <s v="AN Ahmed"/>
    <n v="4"/>
    <n v="0"/>
    <n v="4"/>
    <n v="0"/>
    <n v="0"/>
    <x v="0"/>
    <s v="NA"/>
    <s v="NA"/>
    <s v="NA"/>
    <s v="Chennai Super Kings"/>
    <s v="Mumbai Indians"/>
  </r>
  <r>
    <n v="501221"/>
    <n v="2"/>
    <x v="14"/>
    <n v="8"/>
    <n v="1"/>
    <s v="MEK Hussey"/>
    <s v="S Badrinath"/>
    <s v="RG Sharma"/>
    <n v="1"/>
    <n v="0"/>
    <n v="1"/>
    <n v="0"/>
    <n v="0"/>
    <x v="0"/>
    <s v="NA"/>
    <s v="NA"/>
    <s v="NA"/>
    <s v="Chennai Super Kings"/>
    <s v="Mumbai Indians"/>
  </r>
  <r>
    <n v="501221"/>
    <n v="2"/>
    <x v="14"/>
    <n v="8"/>
    <n v="2"/>
    <s v="S Badrinath"/>
    <s v="MEK Hussey"/>
    <s v="RG Sharma"/>
    <n v="4"/>
    <n v="0"/>
    <n v="4"/>
    <n v="0"/>
    <n v="0"/>
    <x v="0"/>
    <s v="NA"/>
    <s v="NA"/>
    <s v="NA"/>
    <s v="Chennai Super Kings"/>
    <s v="Mumbai Indians"/>
  </r>
  <r>
    <n v="501221"/>
    <n v="2"/>
    <x v="14"/>
    <n v="8"/>
    <n v="3"/>
    <s v="S Badrinath"/>
    <s v="MEK Hussey"/>
    <s v="RG Sharma"/>
    <n v="1"/>
    <n v="0"/>
    <n v="1"/>
    <n v="0"/>
    <n v="0"/>
    <x v="0"/>
    <s v="NA"/>
    <s v="NA"/>
    <s v="NA"/>
    <s v="Chennai Super Kings"/>
    <s v="Mumbai Indians"/>
  </r>
  <r>
    <n v="501221"/>
    <n v="2"/>
    <x v="14"/>
    <n v="8"/>
    <n v="4"/>
    <s v="MEK Hussey"/>
    <s v="S Badrinath"/>
    <s v="RG Sharma"/>
    <n v="1"/>
    <n v="0"/>
    <n v="1"/>
    <n v="0"/>
    <n v="0"/>
    <x v="0"/>
    <s v="NA"/>
    <s v="NA"/>
    <s v="NA"/>
    <s v="Chennai Super Kings"/>
    <s v="Mumbai Indians"/>
  </r>
  <r>
    <n v="501221"/>
    <n v="2"/>
    <x v="14"/>
    <n v="8"/>
    <n v="5"/>
    <s v="S Badrinath"/>
    <s v="MEK Hussey"/>
    <s v="RG Sharma"/>
    <n v="6"/>
    <n v="0"/>
    <n v="6"/>
    <n v="0"/>
    <n v="0"/>
    <x v="0"/>
    <s v="NA"/>
    <s v="NA"/>
    <s v="NA"/>
    <s v="Chennai Super Kings"/>
    <s v="Mumbai Indians"/>
  </r>
  <r>
    <n v="501221"/>
    <n v="2"/>
    <x v="14"/>
    <n v="8"/>
    <n v="6"/>
    <s v="S Badrinath"/>
    <s v="MEK Hussey"/>
    <s v="RG Sharma"/>
    <n v="2"/>
    <n v="0"/>
    <n v="2"/>
    <n v="0"/>
    <n v="0"/>
    <x v="0"/>
    <s v="NA"/>
    <s v="NA"/>
    <s v="NA"/>
    <s v="Chennai Super Kings"/>
    <s v="Mumbai Indians"/>
  </r>
  <r>
    <n v="501221"/>
    <n v="2"/>
    <x v="14"/>
    <n v="9"/>
    <n v="1"/>
    <s v="MEK Hussey"/>
    <s v="S Badrinath"/>
    <s v="KA Pollard"/>
    <n v="4"/>
    <n v="0"/>
    <n v="4"/>
    <n v="0"/>
    <n v="0"/>
    <x v="0"/>
    <s v="NA"/>
    <s v="NA"/>
    <s v="NA"/>
    <s v="Chennai Super Kings"/>
    <s v="Mumbai Indians"/>
  </r>
  <r>
    <n v="501221"/>
    <n v="2"/>
    <x v="14"/>
    <n v="9"/>
    <n v="2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9"/>
    <n v="3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9"/>
    <n v="4"/>
    <s v="MEK Hussey"/>
    <s v="S Badrinath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9"/>
    <n v="5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9"/>
    <n v="6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0"/>
    <n v="1"/>
    <s v="S Badrinath"/>
    <s v="MEK Hussey"/>
    <s v="R Sathish"/>
    <n v="1"/>
    <n v="0"/>
    <n v="1"/>
    <n v="0"/>
    <n v="0"/>
    <x v="0"/>
    <s v="NA"/>
    <s v="NA"/>
    <s v="NA"/>
    <s v="Chennai Super Kings"/>
    <s v="Mumbai Indians"/>
  </r>
  <r>
    <n v="501221"/>
    <n v="2"/>
    <x v="14"/>
    <n v="10"/>
    <n v="2"/>
    <s v="MEK Hussey"/>
    <s v="S Badrinath"/>
    <s v="R Sathish"/>
    <n v="1"/>
    <n v="0"/>
    <n v="1"/>
    <n v="0"/>
    <n v="0"/>
    <x v="0"/>
    <s v="NA"/>
    <s v="NA"/>
    <s v="NA"/>
    <s v="Chennai Super Kings"/>
    <s v="Mumbai Indians"/>
  </r>
  <r>
    <n v="501221"/>
    <n v="2"/>
    <x v="14"/>
    <n v="10"/>
    <n v="3"/>
    <s v="S Badrinath"/>
    <s v="MEK Hussey"/>
    <s v="R Sathish"/>
    <n v="1"/>
    <n v="0"/>
    <n v="1"/>
    <n v="0"/>
    <n v="0"/>
    <x v="0"/>
    <s v="NA"/>
    <s v="NA"/>
    <s v="NA"/>
    <s v="Chennai Super Kings"/>
    <s v="Mumbai Indians"/>
  </r>
  <r>
    <n v="501221"/>
    <n v="2"/>
    <x v="14"/>
    <n v="10"/>
    <n v="4"/>
    <s v="MEK Hussey"/>
    <s v="S Badrinath"/>
    <s v="R Sathish"/>
    <n v="2"/>
    <n v="0"/>
    <n v="2"/>
    <n v="0"/>
    <n v="0"/>
    <x v="0"/>
    <s v="NA"/>
    <s v="NA"/>
    <s v="NA"/>
    <s v="Chennai Super Kings"/>
    <s v="Mumbai Indians"/>
  </r>
  <r>
    <n v="501221"/>
    <n v="2"/>
    <x v="14"/>
    <n v="10"/>
    <n v="5"/>
    <s v="MEK Hussey"/>
    <s v="S Badrinath"/>
    <s v="R Sathish"/>
    <n v="4"/>
    <n v="0"/>
    <n v="4"/>
    <n v="0"/>
    <n v="0"/>
    <x v="0"/>
    <s v="NA"/>
    <s v="NA"/>
    <s v="NA"/>
    <s v="Chennai Super Kings"/>
    <s v="Mumbai Indians"/>
  </r>
  <r>
    <n v="501221"/>
    <n v="2"/>
    <x v="14"/>
    <n v="10"/>
    <n v="6"/>
    <s v="MEK Hussey"/>
    <s v="S Badrinath"/>
    <s v="R Sathish"/>
    <n v="4"/>
    <n v="0"/>
    <n v="4"/>
    <n v="0"/>
    <n v="0"/>
    <x v="0"/>
    <s v="NA"/>
    <s v="NA"/>
    <s v="NA"/>
    <s v="Chennai Super Kings"/>
    <s v="Mumbai Indians"/>
  </r>
  <r>
    <n v="501221"/>
    <n v="2"/>
    <x v="14"/>
    <n v="11"/>
    <n v="1"/>
    <s v="S Badrinath"/>
    <s v="MEK Hussey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1"/>
    <n v="2"/>
    <s v="MEK Hussey"/>
    <s v="S Badrinath"/>
    <s v="SL Malinga"/>
    <n v="0"/>
    <n v="0"/>
    <n v="0"/>
    <n v="0"/>
    <n v="1"/>
    <x v="1"/>
    <s v="MEK Hussey"/>
    <s v="KA Pollard"/>
    <s v="NA"/>
    <s v="Chennai Super Kings"/>
    <s v="Mumbai Indians"/>
  </r>
  <r>
    <n v="501221"/>
    <n v="2"/>
    <x v="14"/>
    <n v="11"/>
    <n v="3"/>
    <s v="MS Dhoni"/>
    <s v="S Badrinath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1"/>
    <n v="4"/>
    <s v="MS Dhoni"/>
    <s v="S Badrinath"/>
    <s v="SL Malinga"/>
    <n v="2"/>
    <n v="0"/>
    <n v="2"/>
    <n v="0"/>
    <n v="0"/>
    <x v="0"/>
    <s v="NA"/>
    <s v="NA"/>
    <s v="NA"/>
    <s v="Chennai Super Kings"/>
    <s v="Mumbai Indians"/>
  </r>
  <r>
    <n v="501221"/>
    <n v="2"/>
    <x v="14"/>
    <n v="11"/>
    <n v="5"/>
    <s v="MS Dhoni"/>
    <s v="S Badrinath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1"/>
    <n v="6"/>
    <s v="MS Dhoni"/>
    <s v="S Badrinath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2"/>
    <n v="1"/>
    <s v="MS Dhoni"/>
    <s v="S Badrinath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2"/>
    <n v="2"/>
    <s v="MS Dhoni"/>
    <s v="S Badrinath"/>
    <s v="KA Pollard"/>
    <n v="0"/>
    <n v="0"/>
    <n v="0"/>
    <n v="0"/>
    <n v="1"/>
    <x v="1"/>
    <s v="MS Dhoni"/>
    <s v="RG Sharma"/>
    <s v="NA"/>
    <s v="Chennai Super Kings"/>
    <s v="Mumbai Indians"/>
  </r>
  <r>
    <n v="501221"/>
    <n v="2"/>
    <x v="14"/>
    <n v="12"/>
    <n v="3"/>
    <s v="S Badrinath"/>
    <s v="S Anirudha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2"/>
    <n v="4"/>
    <s v="S Badrinath"/>
    <s v="S Anirudha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2"/>
    <n v="5"/>
    <s v="S Badrinath"/>
    <s v="S Anirudha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2"/>
    <n v="6"/>
    <s v="S Badrinath"/>
    <s v="S Anirudha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3"/>
    <n v="1"/>
    <s v="S Badrinath"/>
    <s v="S Anirudha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3"/>
    <n v="2"/>
    <s v="S Badrinath"/>
    <s v="S Anirudha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3"/>
    <n v="3"/>
    <s v="S Badrinath"/>
    <s v="S Anirudha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3"/>
    <n v="4"/>
    <s v="S Badrinath"/>
    <s v="S Anirudha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3"/>
    <n v="5"/>
    <s v="S Anirudha"/>
    <s v="S Badrinath"/>
    <s v="SL Malinga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13"/>
    <n v="6"/>
    <s v="S Anirudha"/>
    <s v="S Badrinath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3"/>
    <n v="7"/>
    <s v="S Badrinath"/>
    <s v="S Anirudha"/>
    <s v="SL Malinga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13"/>
    <n v="8"/>
    <s v="S Badrinath"/>
    <s v="S Anirudha"/>
    <s v="SL Malinga"/>
    <n v="4"/>
    <n v="0"/>
    <n v="4"/>
    <n v="0"/>
    <n v="0"/>
    <x v="0"/>
    <s v="NA"/>
    <s v="NA"/>
    <s v="NA"/>
    <s v="Chennai Super Kings"/>
    <s v="Mumbai Indians"/>
  </r>
  <r>
    <n v="501221"/>
    <n v="2"/>
    <x v="14"/>
    <n v="14"/>
    <n v="1"/>
    <s v="S Anirudha"/>
    <s v="S Badrinath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4"/>
    <n v="2"/>
    <s v="S Badrinath"/>
    <s v="S Anirudha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4"/>
    <n v="3"/>
    <s v="S Anirudha"/>
    <s v="S Badrinath"/>
    <s v="KA Pollard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14"/>
    <n v="4"/>
    <s v="S Anirudha"/>
    <s v="S Badrinath"/>
    <s v="KA Pollard"/>
    <n v="6"/>
    <n v="0"/>
    <n v="6"/>
    <n v="0"/>
    <n v="0"/>
    <x v="0"/>
    <s v="NA"/>
    <s v="NA"/>
    <s v="NA"/>
    <s v="Chennai Super Kings"/>
    <s v="Mumbai Indians"/>
  </r>
  <r>
    <n v="501221"/>
    <n v="2"/>
    <x v="14"/>
    <n v="14"/>
    <n v="5"/>
    <s v="S Anirudha"/>
    <s v="S Badrinath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4"/>
    <n v="6"/>
    <s v="S Anirudha"/>
    <s v="S Badrinath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4"/>
    <n v="7"/>
    <s v="S Anirudha"/>
    <s v="S Badrinath"/>
    <s v="KA Pollard"/>
    <n v="0"/>
    <n v="0"/>
    <n v="0"/>
    <n v="0"/>
    <n v="0"/>
    <x v="0"/>
    <s v="NA"/>
    <s v="NA"/>
    <s v="NA"/>
    <s v="Chennai Super Kings"/>
    <s v="Mumbai Indians"/>
  </r>
  <r>
    <n v="501221"/>
    <n v="2"/>
    <x v="14"/>
    <n v="15"/>
    <n v="1"/>
    <s v="S Badrinath"/>
    <s v="S Anirudha"/>
    <s v="Harbhajan Singh"/>
    <n v="0"/>
    <n v="0"/>
    <n v="0"/>
    <n v="0"/>
    <n v="0"/>
    <x v="0"/>
    <s v="NA"/>
    <s v="NA"/>
    <s v="NA"/>
    <s v="Chennai Super Kings"/>
    <s v="Mumbai Indians"/>
  </r>
  <r>
    <n v="501221"/>
    <n v="2"/>
    <x v="14"/>
    <n v="15"/>
    <n v="2"/>
    <s v="S Badrinath"/>
    <s v="S Anirudha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15"/>
    <n v="3"/>
    <s v="S Anirudha"/>
    <s v="S Badrinath"/>
    <s v="Harbhajan Singh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15"/>
    <n v="4"/>
    <s v="S Anirudh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15"/>
    <n v="5"/>
    <s v="S Badrinath"/>
    <s v="S Anirudha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15"/>
    <n v="6"/>
    <s v="S Anirudha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01221"/>
    <n v="2"/>
    <x v="14"/>
    <n v="15"/>
    <n v="7"/>
    <s v="S Anirudha"/>
    <s v="S Badrinath"/>
    <s v="Harbhajan Singh"/>
    <n v="0"/>
    <n v="0"/>
    <n v="0"/>
    <n v="0"/>
    <n v="1"/>
    <x v="1"/>
    <s v="S Anirudha"/>
    <s v="R Sathish"/>
    <s v="NA"/>
    <s v="Chennai Super Kings"/>
    <s v="Mumbai Indians"/>
  </r>
  <r>
    <n v="501221"/>
    <n v="2"/>
    <x v="14"/>
    <n v="16"/>
    <n v="1"/>
    <s v="JA Morkel"/>
    <s v="S Badrinath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6"/>
    <n v="2"/>
    <s v="S Badrinath"/>
    <s v="JA Morkel"/>
    <s v="KA Pollard"/>
    <n v="4"/>
    <n v="0"/>
    <n v="4"/>
    <n v="0"/>
    <n v="0"/>
    <x v="0"/>
    <s v="NA"/>
    <s v="NA"/>
    <s v="NA"/>
    <s v="Chennai Super Kings"/>
    <s v="Mumbai Indians"/>
  </r>
  <r>
    <n v="501221"/>
    <n v="2"/>
    <x v="14"/>
    <n v="16"/>
    <n v="3"/>
    <s v="S Badrinath"/>
    <s v="JA Morkel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6"/>
    <n v="4"/>
    <s v="JA Morkel"/>
    <s v="S Badrinath"/>
    <s v="KA Pollard"/>
    <n v="0"/>
    <n v="1"/>
    <n v="1"/>
    <n v="0"/>
    <n v="0"/>
    <x v="0"/>
    <s v="NA"/>
    <s v="NA"/>
    <s v="wides"/>
    <s v="Chennai Super Kings"/>
    <s v="Mumbai Indians"/>
  </r>
  <r>
    <n v="501221"/>
    <n v="2"/>
    <x v="14"/>
    <n v="16"/>
    <n v="5"/>
    <s v="JA Morkel"/>
    <s v="S Badrinath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6"/>
    <n v="6"/>
    <s v="S Badrinath"/>
    <s v="JA Morkel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6"/>
    <n v="7"/>
    <s v="JA Morkel"/>
    <s v="S Badrinath"/>
    <s v="KA Pollard"/>
    <n v="1"/>
    <n v="1"/>
    <n v="2"/>
    <n v="0"/>
    <n v="0"/>
    <x v="0"/>
    <s v="NA"/>
    <s v="NA"/>
    <s v="noballs"/>
    <s v="Chennai Super Kings"/>
    <s v="Mumbai Indians"/>
  </r>
  <r>
    <n v="501221"/>
    <n v="2"/>
    <x v="14"/>
    <n v="16"/>
    <n v="8"/>
    <s v="S Badrinath"/>
    <s v="JA Morkel"/>
    <s v="KA Pollard"/>
    <n v="1"/>
    <n v="0"/>
    <n v="1"/>
    <n v="0"/>
    <n v="0"/>
    <x v="0"/>
    <s v="NA"/>
    <s v="NA"/>
    <s v="NA"/>
    <s v="Chennai Super Kings"/>
    <s v="Mumbai Indians"/>
  </r>
  <r>
    <n v="501221"/>
    <n v="2"/>
    <x v="14"/>
    <n v="17"/>
    <n v="6"/>
    <s v="Joginder Sharma"/>
    <s v="S Badrinath"/>
    <s v="Harbhajan Singh"/>
    <n v="0"/>
    <n v="0"/>
    <n v="0"/>
    <n v="0"/>
    <n v="1"/>
    <x v="7"/>
    <s v="Joginder Sharma"/>
    <s v="NA"/>
    <s v="NA"/>
    <s v="Chennai Super Kings"/>
    <s v="Mumbai Indians"/>
  </r>
  <r>
    <n v="501221"/>
    <n v="2"/>
    <x v="14"/>
    <n v="17"/>
    <n v="1"/>
    <s v="S Badrinath"/>
    <s v="JA Morkel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17"/>
    <n v="2"/>
    <s v="JA Morkel"/>
    <s v="S Badrinath"/>
    <s v="Harbhajan Singh"/>
    <n v="0"/>
    <n v="0"/>
    <n v="0"/>
    <n v="0"/>
    <n v="1"/>
    <x v="2"/>
    <s v="JA Morkel"/>
    <s v="NA"/>
    <s v="NA"/>
    <s v="Chennai Super Kings"/>
    <s v="Mumbai Indians"/>
  </r>
  <r>
    <n v="501221"/>
    <n v="2"/>
    <x v="14"/>
    <n v="17"/>
    <n v="3"/>
    <s v="R Ashwin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501221"/>
    <n v="2"/>
    <x v="14"/>
    <n v="17"/>
    <n v="4"/>
    <s v="R Ashwin"/>
    <s v="S Badrinath"/>
    <s v="Harbhajan Singh"/>
    <n v="0"/>
    <n v="0"/>
    <n v="0"/>
    <n v="0"/>
    <n v="1"/>
    <x v="1"/>
    <s v="R Ashwin"/>
    <s v="KA Pollard"/>
    <s v="NA"/>
    <s v="Chennai Super Kings"/>
    <s v="Mumbai Indians"/>
  </r>
  <r>
    <n v="501221"/>
    <n v="2"/>
    <x v="14"/>
    <n v="17"/>
    <n v="5"/>
    <s v="S Badrinath"/>
    <s v="Joginder Sharma"/>
    <s v="Harbhajan Singh"/>
    <n v="1"/>
    <n v="0"/>
    <n v="1"/>
    <n v="0"/>
    <n v="0"/>
    <x v="0"/>
    <s v="NA"/>
    <s v="NA"/>
    <s v="NA"/>
    <s v="Chennai Super Kings"/>
    <s v="Mumbai Indians"/>
  </r>
  <r>
    <n v="501221"/>
    <n v="2"/>
    <x v="14"/>
    <n v="18"/>
    <n v="1"/>
    <s v="S Badrinath"/>
    <s v="S Randiv"/>
    <s v="SL Malinga"/>
    <n v="1"/>
    <n v="0"/>
    <n v="1"/>
    <n v="0"/>
    <n v="0"/>
    <x v="0"/>
    <s v="NA"/>
    <s v="NA"/>
    <s v="NA"/>
    <s v="Chennai Super Kings"/>
    <s v="Mumbai Indians"/>
  </r>
  <r>
    <n v="501221"/>
    <n v="2"/>
    <x v="14"/>
    <n v="18"/>
    <n v="2"/>
    <s v="S Randiv"/>
    <s v="S Badrinath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8"/>
    <n v="3"/>
    <s v="S Randiv"/>
    <s v="S Badrinath"/>
    <s v="SL Malinga"/>
    <n v="2"/>
    <n v="0"/>
    <n v="2"/>
    <n v="0"/>
    <n v="0"/>
    <x v="0"/>
    <s v="NA"/>
    <s v="NA"/>
    <s v="NA"/>
    <s v="Chennai Super Kings"/>
    <s v="Mumbai Indians"/>
  </r>
  <r>
    <n v="501221"/>
    <n v="2"/>
    <x v="14"/>
    <n v="18"/>
    <n v="4"/>
    <s v="S Randiv"/>
    <s v="S Badrinath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8"/>
    <n v="5"/>
    <s v="S Randiv"/>
    <s v="S Badrinath"/>
    <s v="SL Malinga"/>
    <n v="0"/>
    <n v="0"/>
    <n v="0"/>
    <n v="0"/>
    <n v="1"/>
    <x v="1"/>
    <s v="S Randiv"/>
    <s v="R Sathish"/>
    <s v="NA"/>
    <s v="Chennai Super Kings"/>
    <s v="Mumbai Indians"/>
  </r>
  <r>
    <n v="501221"/>
    <n v="2"/>
    <x v="14"/>
    <n v="18"/>
    <n v="6"/>
    <s v="DE Bollinger"/>
    <s v="S Badrinath"/>
    <s v="SL Malinga"/>
    <n v="0"/>
    <n v="0"/>
    <n v="0"/>
    <n v="0"/>
    <n v="0"/>
    <x v="0"/>
    <s v="NA"/>
    <s v="NA"/>
    <s v="NA"/>
    <s v="Chennai Super Kings"/>
    <s v="Mumbai Indians"/>
  </r>
  <r>
    <n v="501221"/>
    <n v="2"/>
    <x v="14"/>
    <n v="19"/>
    <n v="2"/>
    <s v="S Badrinath"/>
    <s v="DE Bollinger"/>
    <s v="MM Patel"/>
    <n v="0"/>
    <n v="0"/>
    <n v="0"/>
    <n v="0"/>
    <n v="0"/>
    <x v="0"/>
    <s v="NA"/>
    <s v="NA"/>
    <s v="NA"/>
    <s v="Chennai Super Kings"/>
    <s v="Mumbai Indians"/>
  </r>
  <r>
    <n v="501221"/>
    <n v="2"/>
    <x v="14"/>
    <n v="19"/>
    <n v="3"/>
    <s v="S Badrinath"/>
    <s v="DE Bollinger"/>
    <s v="MM Patel"/>
    <n v="6"/>
    <n v="0"/>
    <n v="6"/>
    <n v="0"/>
    <n v="0"/>
    <x v="0"/>
    <s v="NA"/>
    <s v="NA"/>
    <s v="NA"/>
    <s v="Chennai Super Kings"/>
    <s v="Mumbai Indians"/>
  </r>
  <r>
    <n v="501221"/>
    <n v="2"/>
    <x v="14"/>
    <n v="19"/>
    <n v="4"/>
    <s v="S Badrinath"/>
    <s v="DE Bollinger"/>
    <s v="MM Patel"/>
    <n v="2"/>
    <n v="0"/>
    <n v="2"/>
    <n v="0"/>
    <n v="0"/>
    <x v="0"/>
    <s v="NA"/>
    <s v="NA"/>
    <s v="NA"/>
    <s v="Chennai Super Kings"/>
    <s v="Mumbai Indians"/>
  </r>
  <r>
    <n v="501221"/>
    <n v="2"/>
    <x v="14"/>
    <n v="19"/>
    <n v="5"/>
    <s v="S Badrinath"/>
    <s v="DE Bollinger"/>
    <s v="MM Patel"/>
    <n v="4"/>
    <n v="0"/>
    <n v="4"/>
    <n v="0"/>
    <n v="0"/>
    <x v="0"/>
    <s v="NA"/>
    <s v="NA"/>
    <s v="NA"/>
    <s v="Chennai Super Kings"/>
    <s v="Mumbai Indians"/>
  </r>
  <r>
    <n v="501221"/>
    <n v="2"/>
    <x v="14"/>
    <n v="19"/>
    <n v="6"/>
    <s v="S Badrinath"/>
    <s v="DE Bollinger"/>
    <s v="MM Patel"/>
    <n v="2"/>
    <n v="0"/>
    <n v="2"/>
    <n v="0"/>
    <n v="0"/>
    <x v="0"/>
    <s v="NA"/>
    <s v="NA"/>
    <s v="NA"/>
    <s v="Chennai Super Kings"/>
    <s v="Mumbai Indians"/>
  </r>
  <r>
    <n v="501221"/>
    <n v="2"/>
    <x v="14"/>
    <n v="19"/>
    <n v="1"/>
    <s v="S Badrinath"/>
    <s v="DE Bollinger"/>
    <s v="MM Patel"/>
    <n v="2"/>
    <n v="0"/>
    <n v="2"/>
    <n v="0"/>
    <n v="0"/>
    <x v="0"/>
    <s v="NA"/>
    <s v="NA"/>
    <s v="NA"/>
    <s v="Chennai Super Kings"/>
    <s v="Mumbai Indians"/>
  </r>
  <r>
    <n v="501222"/>
    <n v="1"/>
    <x v="0"/>
    <n v="0"/>
    <n v="3"/>
    <s v="JH Kallis"/>
    <s v="BJ Haddin"/>
    <s v="Z Khan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0"/>
    <n v="4"/>
    <s v="JH Kallis"/>
    <s v="BJ Haddin"/>
    <s v="Z Khan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0"/>
    <n v="1"/>
    <s v="JH Kallis"/>
    <s v="BJ Haddin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0"/>
    <n v="2"/>
    <s v="JH Kallis"/>
    <s v="BJ Haddin"/>
    <s v="Z Khan"/>
    <n v="0"/>
    <n v="5"/>
    <n v="5"/>
    <n v="0"/>
    <n v="0"/>
    <x v="0"/>
    <s v="NA"/>
    <s v="NA"/>
    <s v="wides"/>
    <s v="Kolkata Knight Riders"/>
    <s v="Royal Challengers Bangalore"/>
  </r>
  <r>
    <n v="501222"/>
    <n v="1"/>
    <x v="0"/>
    <n v="0"/>
    <n v="5"/>
    <s v="JH Kallis"/>
    <s v="BJ Haddin"/>
    <s v="Z K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0"/>
    <n v="6"/>
    <s v="JH Kallis"/>
    <s v="BJ Haddin"/>
    <s v="Z K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0"/>
    <n v="7"/>
    <s v="JH Kallis"/>
    <s v="BJ Haddin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0"/>
    <n v="8"/>
    <s v="JH Kallis"/>
    <s v="BJ Haddin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0"/>
    <n v="9"/>
    <s v="JH Kallis"/>
    <s v="BJ Haddin"/>
    <s v="Z K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"/>
    <n v="2"/>
    <s v="BJ Haddin"/>
    <s v="JH Kallis"/>
    <s v="S Aravin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"/>
    <n v="3"/>
    <s v="JH Kallis"/>
    <s v="BJ Haddin"/>
    <s v="S Aravin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"/>
    <n v="4"/>
    <s v="BJ Haddin"/>
    <s v="JH Kallis"/>
    <s v="S Aravind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"/>
    <n v="5"/>
    <s v="BJ Haddin"/>
    <s v="JH Kallis"/>
    <s v="S Aravind"/>
    <n v="6"/>
    <n v="0"/>
    <n v="6"/>
    <n v="0"/>
    <n v="0"/>
    <x v="0"/>
    <s v="NA"/>
    <s v="NA"/>
    <s v="NA"/>
    <s v="Kolkata Knight Riders"/>
    <s v="Royal Challengers Bangalore"/>
  </r>
  <r>
    <n v="501222"/>
    <n v="1"/>
    <x v="0"/>
    <n v="1"/>
    <n v="6"/>
    <s v="BJ Haddin"/>
    <s v="JH Kallis"/>
    <s v="S Aravind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"/>
    <n v="1"/>
    <s v="BJ Haddin"/>
    <s v="JH Kallis"/>
    <s v="S Aravin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2"/>
    <n v="1"/>
    <s v="JH Kallis"/>
    <s v="BJ Haddin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2"/>
    <n v="2"/>
    <s v="JH Kallis"/>
    <s v="BJ Haddin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2"/>
    <n v="3"/>
    <s v="JH Kallis"/>
    <s v="BJ Haddin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2"/>
    <n v="4"/>
    <s v="JH Kallis"/>
    <s v="BJ Haddin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2"/>
    <n v="5"/>
    <s v="BJ Haddin"/>
    <s v="JH Kallis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2"/>
    <n v="6"/>
    <s v="BJ Haddin"/>
    <s v="JH Kallis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3"/>
    <n v="1"/>
    <s v="JH Kallis"/>
    <s v="BJ Haddin"/>
    <s v="TM Dilshan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3"/>
    <n v="2"/>
    <s v="JH Kallis"/>
    <s v="BJ Haddin"/>
    <s v="TM Dils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3"/>
    <n v="3"/>
    <s v="BJ Haddin"/>
    <s v="JH Kallis"/>
    <s v="TM Dils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3"/>
    <n v="4"/>
    <s v="JH Kallis"/>
    <s v="BJ Haddin"/>
    <s v="TM Dils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3"/>
    <n v="5"/>
    <s v="JH Kallis"/>
    <s v="BJ Haddin"/>
    <s v="TM Dils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3"/>
    <n v="6"/>
    <s v="BJ Haddin"/>
    <s v="JH Kallis"/>
    <s v="TM Dils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4"/>
    <n v="1"/>
    <s v="JH Kallis"/>
    <s v="BJ Haddin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4"/>
    <n v="2"/>
    <s v="JH Kallis"/>
    <s v="BJ Haddin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4"/>
    <n v="3"/>
    <s v="JH Kallis"/>
    <s v="BJ Haddin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4"/>
    <n v="4"/>
    <s v="BJ Haddin"/>
    <s v="JH Kallis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4"/>
    <n v="5"/>
    <s v="BJ Haddin"/>
    <s v="JH Kallis"/>
    <s v="J Syed Mohammad"/>
    <n v="0"/>
    <n v="0"/>
    <n v="0"/>
    <n v="0"/>
    <n v="1"/>
    <x v="1"/>
    <s v="BJ Haddin"/>
    <s v="V Kohli"/>
    <s v="NA"/>
    <s v="Kolkata Knight Riders"/>
    <s v="Royal Challengers Bangalore"/>
  </r>
  <r>
    <n v="501222"/>
    <n v="1"/>
    <x v="0"/>
    <n v="4"/>
    <n v="6"/>
    <s v="JH Kallis"/>
    <s v="G Gambhir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5"/>
    <n v="1"/>
    <s v="G Gambhir"/>
    <s v="JH Kallis"/>
    <s v="TM Dilshan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5"/>
    <n v="2"/>
    <s v="G Gambhir"/>
    <s v="JH Kallis"/>
    <s v="TM Dils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5"/>
    <n v="3"/>
    <s v="JH Kallis"/>
    <s v="G Gambhir"/>
    <s v="TM Dils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5"/>
    <n v="4"/>
    <s v="G Gambhir"/>
    <s v="JH Kallis"/>
    <s v="TM Dils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5"/>
    <n v="5"/>
    <s v="G Gambhir"/>
    <s v="JH Kallis"/>
    <s v="TM Dils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5"/>
    <n v="6"/>
    <s v="G Gambhir"/>
    <s v="JH Kallis"/>
    <s v="TM Dils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5"/>
    <n v="7"/>
    <s v="JH Kallis"/>
    <s v="G Gambhir"/>
    <s v="TM Dilshan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6"/>
    <n v="1"/>
    <s v="G Gambhir"/>
    <s v="JH Kallis"/>
    <s v="V Kohl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6"/>
    <n v="2"/>
    <s v="JH Kallis"/>
    <s v="G Gambhir"/>
    <s v="V Kohl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6"/>
    <n v="3"/>
    <s v="G Gambhir"/>
    <s v="JH Kallis"/>
    <s v="V Kohl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6"/>
    <n v="4"/>
    <s v="JH Kallis"/>
    <s v="G Gambhir"/>
    <s v="V Kohl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6"/>
    <n v="5"/>
    <s v="G Gambhir"/>
    <s v="JH Kallis"/>
    <s v="V Kohli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6"/>
    <n v="6"/>
    <s v="G Gambhir"/>
    <s v="JH Kallis"/>
    <s v="V Kohl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7"/>
    <n v="1"/>
    <s v="G Gambhir"/>
    <s v="JH Kallis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7"/>
    <n v="2"/>
    <s v="G Gambhir"/>
    <s v="JH Kallis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7"/>
    <n v="3"/>
    <s v="G Gambhir"/>
    <s v="JH Kallis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7"/>
    <n v="4"/>
    <s v="JH Kallis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7"/>
    <n v="5"/>
    <s v="G Gambhir"/>
    <s v="JH Kallis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7"/>
    <n v="6"/>
    <s v="JH Kallis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8"/>
    <n v="1"/>
    <s v="JH Kallis"/>
    <s v="G Gambhir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8"/>
    <n v="2"/>
    <s v="G Gambhir"/>
    <s v="JH Kallis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8"/>
    <n v="3"/>
    <s v="JH Kallis"/>
    <s v="G Gambhir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8"/>
    <n v="4"/>
    <s v="G Gambhir"/>
    <s v="JH Kallis"/>
    <s v="CH Gayle"/>
    <n v="1"/>
    <n v="1"/>
    <n v="2"/>
    <n v="0"/>
    <n v="0"/>
    <x v="0"/>
    <s v="NA"/>
    <s v="NA"/>
    <s v="noballs"/>
    <s v="Kolkata Knight Riders"/>
    <s v="Royal Challengers Bangalore"/>
  </r>
  <r>
    <n v="501222"/>
    <n v="1"/>
    <x v="0"/>
    <n v="8"/>
    <n v="5"/>
    <s v="JH Kallis"/>
    <s v="G Gambhir"/>
    <s v="CH Gayle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8"/>
    <n v="6"/>
    <s v="JH Kallis"/>
    <s v="G Gambhir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8"/>
    <n v="7"/>
    <s v="G Gambhir"/>
    <s v="JH Kallis"/>
    <s v="CH Gayle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9"/>
    <n v="3"/>
    <s v="G Gambhir"/>
    <s v="JH Kallis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9"/>
    <n v="4"/>
    <s v="G Gambhir"/>
    <s v="JH Kallis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9"/>
    <n v="5"/>
    <s v="JH Kallis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9"/>
    <n v="6"/>
    <s v="JH Kallis"/>
    <s v="G Gambhir"/>
    <s v="DL Vettori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9"/>
    <n v="7"/>
    <s v="JH Kallis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9"/>
    <n v="1"/>
    <s v="JH Kallis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9"/>
    <n v="2"/>
    <s v="G Gambhir"/>
    <s v="JH Kallis"/>
    <s v="DL Vettori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10"/>
    <n v="1"/>
    <s v="G Gambhir"/>
    <s v="JH Kallis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0"/>
    <n v="2"/>
    <s v="G Gambhir"/>
    <s v="JH Kallis"/>
    <s v="Z Khan"/>
    <n v="3"/>
    <n v="0"/>
    <n v="3"/>
    <n v="0"/>
    <n v="0"/>
    <x v="0"/>
    <s v="NA"/>
    <s v="NA"/>
    <s v="NA"/>
    <s v="Kolkata Knight Riders"/>
    <s v="Royal Challengers Bangalore"/>
  </r>
  <r>
    <n v="501222"/>
    <n v="1"/>
    <x v="0"/>
    <n v="10"/>
    <n v="3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0"/>
    <n v="4"/>
    <s v="G Gambhir"/>
    <s v="JH Kallis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0"/>
    <n v="5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0"/>
    <n v="6"/>
    <s v="G Gambhir"/>
    <s v="JH Kallis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1"/>
    <n v="1"/>
    <s v="JH Kallis"/>
    <s v="G Gambhir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1"/>
    <n v="2"/>
    <s v="G Gambhir"/>
    <s v="JH Kallis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1"/>
    <n v="3"/>
    <s v="JH Kallis"/>
    <s v="G Gambhir"/>
    <s v="CH Gayle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1"/>
    <n v="4"/>
    <s v="JH Kallis"/>
    <s v="G Gambhir"/>
    <s v="CH Gayle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1"/>
    <n v="5"/>
    <s v="G Gambhir"/>
    <s v="JH Kallis"/>
    <s v="CH Gayle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1"/>
    <n v="6"/>
    <s v="G Gambhir"/>
    <s v="JH Kallis"/>
    <s v="CH Gayle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2"/>
    <n v="1"/>
    <s v="JH Kallis"/>
    <s v="G Gambhir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2"/>
    <n v="2"/>
    <s v="G Gambhir"/>
    <s v="JH Kallis"/>
    <s v="J Syed Mohammad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2"/>
    <n v="3"/>
    <s v="G Gambhir"/>
    <s v="JH Kallis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2"/>
    <n v="4"/>
    <s v="JH Kallis"/>
    <s v="G Gambhir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2"/>
    <n v="5"/>
    <s v="JH Kallis"/>
    <s v="G Gambhir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2"/>
    <n v="6"/>
    <s v="G Gambhir"/>
    <s v="JH Kallis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3"/>
    <n v="1"/>
    <s v="G Gambhir"/>
    <s v="JH Kallis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3"/>
    <n v="2"/>
    <s v="JH Kallis"/>
    <s v="G Gambhir"/>
    <s v="DL Vettori"/>
    <n v="0"/>
    <n v="0"/>
    <n v="0"/>
    <n v="0"/>
    <n v="1"/>
    <x v="1"/>
    <s v="JH Kallis"/>
    <s v="CH Gayle"/>
    <s v="NA"/>
    <s v="Kolkata Knight Riders"/>
    <s v="Royal Challengers Bangalore"/>
  </r>
  <r>
    <n v="501222"/>
    <n v="1"/>
    <x v="0"/>
    <n v="13"/>
    <n v="3"/>
    <s v="YK Pathan"/>
    <s v="G Gambhir"/>
    <s v="DL Vettori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3"/>
    <n v="4"/>
    <s v="YK Pathan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3"/>
    <n v="5"/>
    <s v="YK Pathan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3"/>
    <n v="6"/>
    <s v="YK Pathan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4"/>
    <n v="1"/>
    <s v="G Gambhir"/>
    <s v="YK Pathan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4"/>
    <n v="2"/>
    <s v="YK Pathan"/>
    <s v="G Gambhir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4"/>
    <n v="3"/>
    <s v="G Gambhir"/>
    <s v="YK Pathan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4"/>
    <n v="4"/>
    <s v="YK Pathan"/>
    <s v="G Gambhir"/>
    <s v="J Syed Mohammad"/>
    <n v="6"/>
    <n v="0"/>
    <n v="6"/>
    <n v="0"/>
    <n v="0"/>
    <x v="0"/>
    <s v="NA"/>
    <s v="NA"/>
    <s v="NA"/>
    <s v="Kolkata Knight Riders"/>
    <s v="Royal Challengers Bangalore"/>
  </r>
  <r>
    <n v="501222"/>
    <n v="1"/>
    <x v="0"/>
    <n v="14"/>
    <n v="5"/>
    <s v="YK Pathan"/>
    <s v="G Gambhir"/>
    <s v="J Syed Mohammad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4"/>
    <n v="6"/>
    <s v="YK Pathan"/>
    <s v="G Gambhir"/>
    <s v="J Syed Mohamma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5"/>
    <n v="1"/>
    <s v="YK Pathan"/>
    <s v="G Gambhir"/>
    <s v="DL Vettori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5"/>
    <n v="2"/>
    <s v="YK Pathan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5"/>
    <n v="3"/>
    <s v="G Gambhir"/>
    <s v="YK Pathan"/>
    <s v="DL Vettori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5"/>
    <n v="4"/>
    <s v="G Gambhir"/>
    <s v="YK Pathan"/>
    <s v="DL Vettori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5"/>
    <n v="5"/>
    <s v="YK Pathan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5"/>
    <n v="6"/>
    <s v="YK Pathan"/>
    <s v="G Gambhir"/>
    <s v="DL Vettori"/>
    <n v="6"/>
    <n v="0"/>
    <n v="6"/>
    <n v="0"/>
    <n v="0"/>
    <x v="0"/>
    <s v="NA"/>
    <s v="NA"/>
    <s v="NA"/>
    <s v="Kolkata Knight Riders"/>
    <s v="Royal Challengers Bangalore"/>
  </r>
  <r>
    <n v="501222"/>
    <n v="1"/>
    <x v="0"/>
    <n v="16"/>
    <n v="1"/>
    <s v="G Gambhir"/>
    <s v="YK Pathan"/>
    <s v="Z Khan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6"/>
    <n v="2"/>
    <s v="G Gambhir"/>
    <s v="YK Pathan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6"/>
    <n v="3"/>
    <s v="G Gambhir"/>
    <s v="YK Pathan"/>
    <s v="Z K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6"/>
    <n v="4"/>
    <s v="G Gambhir"/>
    <s v="YK Pathan"/>
    <s v="Z Khan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16"/>
    <n v="5"/>
    <s v="G Gambhir"/>
    <s v="YK Pathan"/>
    <s v="Z Khan"/>
    <n v="0"/>
    <n v="0"/>
    <n v="0"/>
    <n v="0"/>
    <n v="0"/>
    <x v="0"/>
    <s v="NA"/>
    <s v="NA"/>
    <s v="NA"/>
    <s v="Kolkata Knight Riders"/>
    <s v="Royal Challengers Bangalore"/>
  </r>
  <r>
    <n v="501222"/>
    <n v="1"/>
    <x v="0"/>
    <n v="16"/>
    <n v="6"/>
    <s v="G Gambhir"/>
    <s v="YK Pathan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6"/>
    <n v="7"/>
    <s v="YK Pathan"/>
    <s v="G Gambhir"/>
    <s v="Z Khan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16"/>
    <n v="8"/>
    <s v="YK Pathan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7"/>
    <n v="1"/>
    <s v="YK Pathan"/>
    <s v="G Gambhir"/>
    <s v="S Aravin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7"/>
    <n v="2"/>
    <s v="G Gambhir"/>
    <s v="YK Pathan"/>
    <s v="S Aravind"/>
    <n v="0"/>
    <n v="0"/>
    <n v="0"/>
    <n v="0"/>
    <n v="1"/>
    <x v="1"/>
    <s v="G Gambhir"/>
    <s v="TM Dilshan"/>
    <s v="NA"/>
    <s v="Kolkata Knight Riders"/>
    <s v="Royal Challengers Bangalore"/>
  </r>
  <r>
    <n v="501222"/>
    <n v="1"/>
    <x v="0"/>
    <n v="17"/>
    <n v="3"/>
    <s v="EJG Morgan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7"/>
    <n v="4"/>
    <s v="YK Pathan"/>
    <s v="EJG Morgan"/>
    <s v="S Aravind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7"/>
    <n v="5"/>
    <s v="YK Pathan"/>
    <s v="EJG Morgan"/>
    <s v="S Aravind"/>
    <n v="6"/>
    <n v="0"/>
    <n v="6"/>
    <n v="0"/>
    <n v="0"/>
    <x v="0"/>
    <s v="NA"/>
    <s v="NA"/>
    <s v="NA"/>
    <s v="Kolkata Knight Riders"/>
    <s v="Royal Challengers Bangalore"/>
  </r>
  <r>
    <n v="501222"/>
    <n v="1"/>
    <x v="0"/>
    <n v="17"/>
    <n v="6"/>
    <s v="YK Pathan"/>
    <s v="EJG Morgan"/>
    <s v="S Aravind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8"/>
    <n v="1"/>
    <s v="EJG Morgan"/>
    <s v="YK Pathan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8"/>
    <n v="2"/>
    <s v="YK Pathan"/>
    <s v="EJG Morgan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8"/>
    <n v="3"/>
    <s v="EJG Morgan"/>
    <s v="YK Pathan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8"/>
    <n v="4"/>
    <s v="YK Pathan"/>
    <s v="EJG Morgan"/>
    <s v="Z Khan"/>
    <n v="4"/>
    <n v="0"/>
    <n v="4"/>
    <n v="0"/>
    <n v="0"/>
    <x v="0"/>
    <s v="NA"/>
    <s v="NA"/>
    <s v="NA"/>
    <s v="Kolkata Knight Riders"/>
    <s v="Royal Challengers Bangalore"/>
  </r>
  <r>
    <n v="501222"/>
    <n v="1"/>
    <x v="0"/>
    <n v="18"/>
    <n v="5"/>
    <s v="YK Pathan"/>
    <s v="EJG Morgan"/>
    <s v="Z Khan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8"/>
    <n v="6"/>
    <s v="YK Pathan"/>
    <s v="EJG Morgan"/>
    <s v="Z Khan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9"/>
    <n v="1"/>
    <s v="YK Pathan"/>
    <s v="EJG Morgan"/>
    <s v="S Aravind"/>
    <n v="0"/>
    <n v="1"/>
    <n v="1"/>
    <n v="0"/>
    <n v="0"/>
    <x v="0"/>
    <s v="NA"/>
    <s v="NA"/>
    <s v="wides"/>
    <s v="Kolkata Knight Riders"/>
    <s v="Royal Challengers Bangalore"/>
  </r>
  <r>
    <n v="501222"/>
    <n v="1"/>
    <x v="0"/>
    <n v="19"/>
    <n v="2"/>
    <s v="YK Pathan"/>
    <s v="EJG Morgan"/>
    <s v="S Aravind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9"/>
    <n v="3"/>
    <s v="YK Pathan"/>
    <s v="EJG Morgan"/>
    <s v="S Aravin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9"/>
    <n v="4"/>
    <s v="EJG Morgan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501222"/>
    <n v="1"/>
    <x v="0"/>
    <n v="19"/>
    <n v="5"/>
    <s v="YK Pathan"/>
    <s v="EJG Morgan"/>
    <s v="S Aravind"/>
    <n v="0"/>
    <n v="0"/>
    <n v="0"/>
    <n v="0"/>
    <n v="1"/>
    <x v="1"/>
    <s v="YK Pathan"/>
    <s v="V Kohli"/>
    <s v="NA"/>
    <s v="Kolkata Knight Riders"/>
    <s v="Royal Challengers Bangalore"/>
  </r>
  <r>
    <n v="501222"/>
    <n v="1"/>
    <x v="0"/>
    <n v="19"/>
    <n v="6"/>
    <s v="EJG Morgan"/>
    <s v="MK Tiwary"/>
    <s v="S Aravind"/>
    <n v="2"/>
    <n v="0"/>
    <n v="2"/>
    <n v="0"/>
    <n v="0"/>
    <x v="0"/>
    <s v="NA"/>
    <s v="NA"/>
    <s v="NA"/>
    <s v="Kolkata Knight Riders"/>
    <s v="Royal Challengers Bangalore"/>
  </r>
  <r>
    <n v="501222"/>
    <n v="1"/>
    <x v="0"/>
    <n v="19"/>
    <n v="7"/>
    <s v="EJG Morgan"/>
    <s v="MK Tiwary"/>
    <s v="S Aravind"/>
    <n v="0"/>
    <n v="0"/>
    <n v="0"/>
    <n v="0"/>
    <n v="1"/>
    <x v="3"/>
    <s v="EJG Morgan"/>
    <s v="AB de Villiers,S Aravind"/>
    <s v="NA"/>
    <s v="Kolkata Knight Riders"/>
    <s v="Royal Challengers Bangalore"/>
  </r>
  <r>
    <n v="501222"/>
    <n v="2"/>
    <x v="1"/>
    <n v="0"/>
    <n v="1"/>
    <s v="TM Dilshan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0"/>
    <n v="2"/>
    <s v="TM Dilshan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0"/>
    <n v="3"/>
    <s v="TM Dilshan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0"/>
    <n v="4"/>
    <s v="TM Dilshan"/>
    <s v="CH Gayle"/>
    <s v="YK Pathan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0"/>
    <n v="5"/>
    <s v="TM Dilshan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0"/>
    <n v="6"/>
    <s v="TM Dilshan"/>
    <s v="CH Gayle"/>
    <s v="YK Pathan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"/>
    <n v="1"/>
    <s v="CH Gayle"/>
    <s v="TM Dilshan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"/>
    <n v="2"/>
    <s v="CH Gayle"/>
    <s v="TM Dilshan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"/>
    <n v="3"/>
    <s v="TM Dilshan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"/>
    <n v="4"/>
    <s v="TM Dilshan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"/>
    <n v="5"/>
    <s v="TM Dilshan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"/>
    <n v="6"/>
    <s v="TM Dilshan"/>
    <s v="CH Gayle"/>
    <s v="L Balaji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2"/>
    <n v="1"/>
    <s v="CH Gayle"/>
    <s v="TM Dilshan"/>
    <s v="JD Unadkat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2"/>
    <n v="2"/>
    <s v="CH Gayle"/>
    <s v="TM Dilshan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2"/>
    <n v="3"/>
    <s v="TM Dilshan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2"/>
    <n v="4"/>
    <s v="CH Gayle"/>
    <s v="TM Dilshan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2"/>
    <n v="5"/>
    <s v="TM Dilshan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2"/>
    <n v="6"/>
    <s v="CH Gayle"/>
    <s v="TM Dilshan"/>
    <s v="JD Unadkat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3"/>
    <n v="1"/>
    <s v="TM Dilshan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3"/>
    <n v="2"/>
    <s v="TM Dilshan"/>
    <s v="CH Gayle"/>
    <s v="L Balaji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3"/>
    <n v="3"/>
    <s v="TM Dilshan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3"/>
    <n v="4"/>
    <s v="CH Gayle"/>
    <s v="TM Dilshan"/>
    <s v="L Balaji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3"/>
    <n v="5"/>
    <s v="CH Gayle"/>
    <s v="TM Dilshan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3"/>
    <n v="6"/>
    <s v="TM Dilshan"/>
    <s v="CH Gayle"/>
    <s v="L Balaji"/>
    <n v="0"/>
    <n v="1"/>
    <n v="1"/>
    <n v="0"/>
    <n v="0"/>
    <x v="0"/>
    <s v="NA"/>
    <s v="NA"/>
    <s v="wides"/>
    <s v="Royal Challengers Bangalore"/>
    <s v="Kolkata Knight Riders"/>
  </r>
  <r>
    <n v="501222"/>
    <n v="2"/>
    <x v="1"/>
    <n v="3"/>
    <n v="7"/>
    <s v="TM Dilshan"/>
    <s v="CH Gayle"/>
    <s v="L Balaji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4"/>
    <n v="1"/>
    <s v="CH Gayle"/>
    <s v="TM Dilshan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4"/>
    <n v="2"/>
    <s v="TM Dilshan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4"/>
    <n v="3"/>
    <s v="CH Gayle"/>
    <s v="TM Dilshan"/>
    <s v="JD Unadkat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4"/>
    <n v="4"/>
    <s v="CH Gayle"/>
    <s v="TM Dilshan"/>
    <s v="JD Unadkat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4"/>
    <n v="5"/>
    <s v="CH Gayle"/>
    <s v="TM Dilshan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4"/>
    <n v="6"/>
    <s v="TM Dilshan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5"/>
    <n v="2"/>
    <s v="CH Gayle"/>
    <s v="TM Dilshan"/>
    <s v="Shakib Al Has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5"/>
    <n v="3"/>
    <s v="TM Dilshan"/>
    <s v="CH Gayle"/>
    <s v="Shakib Al Hasan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5"/>
    <n v="4"/>
    <s v="TM Dilshan"/>
    <s v="CH Gayle"/>
    <s v="Shakib Al Has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5"/>
    <n v="5"/>
    <s v="CH Gayle"/>
    <s v="TM Dilshan"/>
    <s v="Shakib Al Has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5"/>
    <n v="6"/>
    <s v="CH Gayle"/>
    <s v="TM Dilshan"/>
    <s v="Shakib Al Hasan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5"/>
    <n v="1"/>
    <s v="TM Dilshan"/>
    <s v="CH Gayle"/>
    <s v="Shakib Al Has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6"/>
    <n v="1"/>
    <s v="TM Dilshan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6"/>
    <n v="2"/>
    <s v="CH Gayle"/>
    <s v="TM Dilshan"/>
    <s v="YK Path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6"/>
    <n v="3"/>
    <s v="TM Dilshan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6"/>
    <n v="4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6"/>
    <n v="5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6"/>
    <n v="6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7"/>
    <n v="1"/>
    <s v="TM Dilshan"/>
    <s v="CH Gayle"/>
    <s v="Shakib Al Has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7"/>
    <n v="2"/>
    <s v="CH Gayle"/>
    <s v="TM Dilshan"/>
    <s v="Shakib Al Has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7"/>
    <n v="3"/>
    <s v="CH Gayle"/>
    <s v="TM Dilshan"/>
    <s v="Shakib Al Hasan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7"/>
    <n v="4"/>
    <s v="CH Gayle"/>
    <s v="TM Dilshan"/>
    <s v="Shakib Al Has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7"/>
    <n v="5"/>
    <s v="CH Gayle"/>
    <s v="TM Dilshan"/>
    <s v="Shakib Al Hasan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7"/>
    <n v="6"/>
    <s v="CH Gayle"/>
    <s v="TM Dilshan"/>
    <s v="Shakib Al Hasan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8"/>
    <n v="5"/>
    <s v="CH Gayle"/>
    <s v="TM Dilshan"/>
    <s v="YK Pathan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8"/>
    <n v="6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8"/>
    <n v="1"/>
    <s v="CH Gayle"/>
    <s v="TM Dilshan"/>
    <s v="YK Pathan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8"/>
    <n v="2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8"/>
    <n v="3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8"/>
    <n v="4"/>
    <s v="CH Gayle"/>
    <s v="TM Dilshan"/>
    <s v="YK Pathan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9"/>
    <n v="1"/>
    <s v="TM Dilshan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9"/>
    <n v="2"/>
    <s v="CH Gayle"/>
    <s v="TM Dilshan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9"/>
    <n v="3"/>
    <s v="TM Dilshan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9"/>
    <n v="4"/>
    <s v="CH Gayle"/>
    <s v="TM Dilshan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9"/>
    <n v="5"/>
    <s v="TM Dilshan"/>
    <s v="CH Gayle"/>
    <s v="R Bhati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9"/>
    <n v="6"/>
    <s v="TM Dilshan"/>
    <s v="CH Gayle"/>
    <s v="R Bhati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0"/>
    <n v="1"/>
    <s v="CH Gayle"/>
    <s v="TM Dilshan"/>
    <s v="MK Tiwary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10"/>
    <n v="2"/>
    <s v="CH Gayle"/>
    <s v="TM Dilshan"/>
    <s v="MK Tiwary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10"/>
    <n v="3"/>
    <s v="CH Gayle"/>
    <s v="TM Dilshan"/>
    <s v="MK Tiwary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0"/>
    <n v="4"/>
    <s v="CH Gayle"/>
    <s v="TM Dilshan"/>
    <s v="MK Tiwary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0"/>
    <n v="5"/>
    <s v="TM Dilshan"/>
    <s v="CH Gayle"/>
    <s v="MK Tiwary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0"/>
    <n v="6"/>
    <s v="CH Gayle"/>
    <s v="TM Dilshan"/>
    <s v="MK Tiwary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1"/>
    <n v="1"/>
    <s v="TM Dilshan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1"/>
    <n v="2"/>
    <s v="CH Gayle"/>
    <s v="TM Dilshan"/>
    <s v="R Bhatia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1"/>
    <n v="3"/>
    <s v="CH Gayle"/>
    <s v="TM Dilshan"/>
    <s v="R Bhatia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11"/>
    <n v="4"/>
    <s v="CH Gayle"/>
    <s v="TM Dilshan"/>
    <s v="R Bhati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1"/>
    <n v="5"/>
    <s v="CH Gayle"/>
    <s v="TM Dilshan"/>
    <s v="R Bhatia"/>
    <n v="2"/>
    <n v="0"/>
    <n v="2"/>
    <n v="0"/>
    <n v="0"/>
    <x v="0"/>
    <s v="NA"/>
    <s v="NA"/>
    <s v="NA"/>
    <s v="Royal Challengers Bangalore"/>
    <s v="Kolkata Knight Riders"/>
  </r>
  <r>
    <n v="501222"/>
    <n v="2"/>
    <x v="1"/>
    <n v="11"/>
    <n v="6"/>
    <s v="CH Gayle"/>
    <s v="TM Dilshan"/>
    <s v="R Bhatia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2"/>
    <n v="1"/>
    <s v="TM Dilshan"/>
    <s v="CH Gayle"/>
    <s v="L Balaji"/>
    <n v="0"/>
    <n v="0"/>
    <n v="0"/>
    <n v="0"/>
    <n v="1"/>
    <x v="2"/>
    <s v="TM Dilshan"/>
    <s v="NA"/>
    <s v="NA"/>
    <s v="Royal Challengers Bangalore"/>
    <s v="Kolkata Knight Riders"/>
  </r>
  <r>
    <n v="501222"/>
    <n v="2"/>
    <x v="1"/>
    <n v="12"/>
    <n v="2"/>
    <s v="V Kohli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2"/>
    <n v="3"/>
    <s v="CH Gayle"/>
    <s v="V Kohli"/>
    <s v="L Balaji"/>
    <n v="0"/>
    <n v="1"/>
    <n v="1"/>
    <n v="0"/>
    <n v="0"/>
    <x v="0"/>
    <s v="NA"/>
    <s v="NA"/>
    <s v="wides"/>
    <s v="Royal Challengers Bangalore"/>
    <s v="Kolkata Knight Riders"/>
  </r>
  <r>
    <n v="501222"/>
    <n v="2"/>
    <x v="1"/>
    <n v="12"/>
    <n v="4"/>
    <s v="CH Gayle"/>
    <s v="V Kohli"/>
    <s v="L Balaji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2"/>
    <n v="5"/>
    <s v="CH Gayle"/>
    <s v="V Kohli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2"/>
    <n v="6"/>
    <s v="V Kohli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2"/>
    <n v="7"/>
    <s v="V Kohli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3"/>
    <n v="1"/>
    <s v="V Kohli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3"/>
    <n v="2"/>
    <s v="CH Gayle"/>
    <s v="V Kohli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3"/>
    <n v="3"/>
    <s v="V Kohli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3"/>
    <n v="4"/>
    <s v="CH Gayle"/>
    <s v="V Kohli"/>
    <s v="JD Unadkat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3"/>
    <n v="5"/>
    <s v="V Kohli"/>
    <s v="CH Gayle"/>
    <s v="JD Unadkat"/>
    <n v="2"/>
    <n v="0"/>
    <n v="2"/>
    <n v="0"/>
    <n v="0"/>
    <x v="0"/>
    <s v="NA"/>
    <s v="NA"/>
    <s v="NA"/>
    <s v="Royal Challengers Bangalore"/>
    <s v="Kolkata Knight Riders"/>
  </r>
  <r>
    <n v="501222"/>
    <n v="2"/>
    <x v="1"/>
    <n v="13"/>
    <n v="6"/>
    <s v="V Kohli"/>
    <s v="CH Gayle"/>
    <s v="JD Unadkat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4"/>
    <n v="1"/>
    <s v="CH Gayle"/>
    <s v="V Kohli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4"/>
    <n v="2"/>
    <s v="V Kohli"/>
    <s v="CH Gayle"/>
    <s v="L Balaji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4"/>
    <n v="3"/>
    <s v="V Kohli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4"/>
    <n v="4"/>
    <s v="CH Gayle"/>
    <s v="V Kohli"/>
    <s v="L Balaji"/>
    <n v="0"/>
    <n v="2"/>
    <n v="2"/>
    <n v="0"/>
    <n v="0"/>
    <x v="0"/>
    <s v="NA"/>
    <s v="NA"/>
    <s v="wides"/>
    <s v="Royal Challengers Bangalore"/>
    <s v="Kolkata Knight Riders"/>
  </r>
  <r>
    <n v="501222"/>
    <n v="2"/>
    <x v="1"/>
    <n v="14"/>
    <n v="5"/>
    <s v="V Kohli"/>
    <s v="CH Gayle"/>
    <s v="L Balaji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4"/>
    <n v="6"/>
    <s v="V Kohli"/>
    <s v="CH Gayle"/>
    <s v="L Balaji"/>
    <n v="6"/>
    <n v="0"/>
    <n v="6"/>
    <n v="0"/>
    <n v="0"/>
    <x v="0"/>
    <s v="NA"/>
    <s v="NA"/>
    <s v="NA"/>
    <s v="Royal Challengers Bangalore"/>
    <s v="Kolkata Knight Riders"/>
  </r>
  <r>
    <n v="501222"/>
    <n v="2"/>
    <x v="1"/>
    <n v="14"/>
    <n v="7"/>
    <s v="V Kohli"/>
    <s v="CH Gayle"/>
    <s v="L Balaji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5"/>
    <n v="1"/>
    <s v="V Kohli"/>
    <s v="CH Gayle"/>
    <s v="Iqbal Abdull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5"/>
    <n v="2"/>
    <s v="CH Gayle"/>
    <s v="V Kohli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5"/>
    <n v="3"/>
    <s v="CH Gayle"/>
    <s v="V Kohli"/>
    <s v="Iqbal Abdulla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5"/>
    <n v="4"/>
    <s v="CH Gayle"/>
    <s v="V Kohli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5"/>
    <n v="5"/>
    <s v="CH Gayle"/>
    <s v="V Kohli"/>
    <s v="Iqbal Abdull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5"/>
    <n v="6"/>
    <s v="V Kohli"/>
    <s v="CH Gayle"/>
    <s v="Iqbal Abdull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6"/>
    <n v="1"/>
    <s v="V Kohli"/>
    <s v="CH Gayle"/>
    <s v="R Bhatia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6"/>
    <n v="2"/>
    <s v="V Kohli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6"/>
    <n v="3"/>
    <s v="CH Gayle"/>
    <s v="V Kohli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6"/>
    <n v="4"/>
    <s v="V Kohli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01222"/>
    <n v="2"/>
    <x v="1"/>
    <n v="16"/>
    <n v="5"/>
    <s v="CH Gayle"/>
    <s v="V Kohli"/>
    <s v="R Bhati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6"/>
    <n v="6"/>
    <s v="CH Gayle"/>
    <s v="V Kohli"/>
    <s v="R Bhati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7"/>
    <n v="1"/>
    <s v="V Kohli"/>
    <s v="CH Gayle"/>
    <s v="Iqbal Abdulla"/>
    <n v="4"/>
    <n v="0"/>
    <n v="4"/>
    <n v="0"/>
    <n v="0"/>
    <x v="0"/>
    <s v="NA"/>
    <s v="NA"/>
    <s v="NA"/>
    <s v="Royal Challengers Bangalore"/>
    <s v="Kolkata Knight Riders"/>
  </r>
  <r>
    <n v="501222"/>
    <n v="2"/>
    <x v="1"/>
    <n v="17"/>
    <n v="2"/>
    <s v="V Kohli"/>
    <s v="CH Gayle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7"/>
    <n v="3"/>
    <s v="V Kohli"/>
    <s v="CH Gayle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7"/>
    <n v="4"/>
    <s v="V Kohli"/>
    <s v="CH Gayle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7"/>
    <n v="5"/>
    <s v="V Kohli"/>
    <s v="CH Gayle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7"/>
    <n v="6"/>
    <s v="V Kohli"/>
    <s v="CH Gayle"/>
    <s v="Iqbal Abdulla"/>
    <n v="0"/>
    <n v="1"/>
    <n v="1"/>
    <n v="0"/>
    <n v="0"/>
    <x v="0"/>
    <s v="NA"/>
    <s v="NA"/>
    <s v="wides"/>
    <s v="Royal Challengers Bangalore"/>
    <s v="Kolkata Knight Riders"/>
  </r>
  <r>
    <n v="501222"/>
    <n v="2"/>
    <x v="1"/>
    <n v="17"/>
    <n v="7"/>
    <s v="V Kohli"/>
    <s v="CH Gayle"/>
    <s v="Iqbal Abdulla"/>
    <n v="0"/>
    <n v="0"/>
    <n v="0"/>
    <n v="0"/>
    <n v="0"/>
    <x v="0"/>
    <s v="NA"/>
    <s v="NA"/>
    <s v="NA"/>
    <s v="Royal Challengers Bangalore"/>
    <s v="Kolkata Knight Riders"/>
  </r>
  <r>
    <n v="501222"/>
    <n v="2"/>
    <x v="1"/>
    <n v="18"/>
    <n v="1"/>
    <s v="CH Gayle"/>
    <s v="V Kohli"/>
    <s v="Shakib Al Hasan"/>
    <n v="4"/>
    <n v="0"/>
    <n v="4"/>
    <n v="0"/>
    <n v="0"/>
    <x v="0"/>
    <s v="NA"/>
    <s v="NA"/>
    <s v="NA"/>
    <s v="Royal Challengers Bangalore"/>
    <s v="Kolkata Knight Riders"/>
  </r>
  <r>
    <n v="501223"/>
    <n v="1"/>
    <x v="26"/>
    <n v="0"/>
    <n v="1"/>
    <s v="DA Warner"/>
    <s v="V Sehwag"/>
    <s v="P Kumar"/>
    <n v="0"/>
    <n v="0"/>
    <n v="0"/>
    <n v="0"/>
    <n v="0"/>
    <x v="0"/>
    <s v="NA"/>
    <s v="NA"/>
    <s v="NA"/>
    <s v="Delhi Daredevils"/>
    <s v="Kings XI Punjab"/>
  </r>
  <r>
    <n v="501223"/>
    <n v="1"/>
    <x v="26"/>
    <n v="0"/>
    <n v="2"/>
    <s v="DA Warner"/>
    <s v="V Sehwag"/>
    <s v="P Kumar"/>
    <n v="0"/>
    <n v="1"/>
    <n v="1"/>
    <n v="0"/>
    <n v="0"/>
    <x v="0"/>
    <s v="NA"/>
    <s v="NA"/>
    <s v="wides"/>
    <s v="Delhi Daredevils"/>
    <s v="Kings XI Punjab"/>
  </r>
  <r>
    <n v="501223"/>
    <n v="1"/>
    <x v="26"/>
    <n v="0"/>
    <n v="3"/>
    <s v="DA Warner"/>
    <s v="V Sehwag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0"/>
    <n v="4"/>
    <s v="DA Warner"/>
    <s v="V Sehwag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0"/>
    <n v="5"/>
    <s v="DA Warner"/>
    <s v="V Sehwag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0"/>
    <n v="6"/>
    <s v="V Sehwag"/>
    <s v="DA Warner"/>
    <s v="P Kumar"/>
    <n v="0"/>
    <n v="0"/>
    <n v="0"/>
    <n v="0"/>
    <n v="0"/>
    <x v="0"/>
    <s v="NA"/>
    <s v="NA"/>
    <s v="NA"/>
    <s v="Delhi Daredevils"/>
    <s v="Kings XI Punjab"/>
  </r>
  <r>
    <n v="501223"/>
    <n v="1"/>
    <x v="26"/>
    <n v="0"/>
    <n v="7"/>
    <s v="V Sehwag"/>
    <s v="DA Warner"/>
    <s v="P Kumar"/>
    <n v="0"/>
    <n v="0"/>
    <n v="0"/>
    <n v="0"/>
    <n v="0"/>
    <x v="0"/>
    <s v="NA"/>
    <s v="NA"/>
    <s v="NA"/>
    <s v="Delhi Daredevils"/>
    <s v="Kings XI Punjab"/>
  </r>
  <r>
    <n v="501223"/>
    <n v="1"/>
    <x v="26"/>
    <n v="1"/>
    <n v="1"/>
    <s v="DA Warner"/>
    <s v="V Sehwag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"/>
    <n v="2"/>
    <s v="DA Warner"/>
    <s v="V Sehwag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"/>
    <n v="3"/>
    <s v="DA Warner"/>
    <s v="V Sehwag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"/>
    <n v="4"/>
    <s v="DA Warner"/>
    <s v="V Sehwag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"/>
    <n v="5"/>
    <s v="DA Warner"/>
    <s v="V Sehwag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"/>
    <n v="6"/>
    <s v="DA Warner"/>
    <s v="V Sehwag"/>
    <s v="RJ Harris"/>
    <n v="4"/>
    <n v="0"/>
    <n v="4"/>
    <n v="0"/>
    <n v="0"/>
    <x v="0"/>
    <s v="NA"/>
    <s v="NA"/>
    <s v="NA"/>
    <s v="Delhi Daredevils"/>
    <s v="Kings XI Punjab"/>
  </r>
  <r>
    <n v="501223"/>
    <n v="1"/>
    <x v="26"/>
    <n v="2"/>
    <n v="1"/>
    <s v="V Sehwag"/>
    <s v="DA Warner"/>
    <s v="P Kumar"/>
    <n v="0"/>
    <n v="0"/>
    <n v="0"/>
    <n v="0"/>
    <n v="0"/>
    <x v="0"/>
    <s v="NA"/>
    <s v="NA"/>
    <s v="NA"/>
    <s v="Delhi Daredevils"/>
    <s v="Kings XI Punjab"/>
  </r>
  <r>
    <n v="501223"/>
    <n v="1"/>
    <x v="26"/>
    <n v="2"/>
    <n v="2"/>
    <s v="V Sehwag"/>
    <s v="DA Warner"/>
    <s v="P Kumar"/>
    <n v="2"/>
    <n v="0"/>
    <n v="2"/>
    <n v="0"/>
    <n v="0"/>
    <x v="0"/>
    <s v="NA"/>
    <s v="NA"/>
    <s v="NA"/>
    <s v="Delhi Daredevils"/>
    <s v="Kings XI Punjab"/>
  </r>
  <r>
    <n v="501223"/>
    <n v="1"/>
    <x v="26"/>
    <n v="2"/>
    <n v="3"/>
    <s v="V Sehwag"/>
    <s v="DA Warner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2"/>
    <n v="4"/>
    <s v="V Sehwag"/>
    <s v="DA Warner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2"/>
    <n v="5"/>
    <s v="V Sehwag"/>
    <s v="DA Warner"/>
    <s v="P Kumar"/>
    <n v="0"/>
    <n v="1"/>
    <n v="1"/>
    <n v="0"/>
    <n v="0"/>
    <x v="0"/>
    <s v="NA"/>
    <s v="NA"/>
    <s v="legbyes"/>
    <s v="Delhi Daredevils"/>
    <s v="Kings XI Punjab"/>
  </r>
  <r>
    <n v="501223"/>
    <n v="1"/>
    <x v="26"/>
    <n v="2"/>
    <n v="6"/>
    <s v="DA Warner"/>
    <s v="V Sehwag"/>
    <s v="P Kumar"/>
    <n v="0"/>
    <n v="1"/>
    <n v="1"/>
    <n v="0"/>
    <n v="0"/>
    <x v="0"/>
    <s v="NA"/>
    <s v="NA"/>
    <s v="wides"/>
    <s v="Delhi Daredevils"/>
    <s v="Kings XI Punjab"/>
  </r>
  <r>
    <n v="501223"/>
    <n v="1"/>
    <x v="26"/>
    <n v="2"/>
    <n v="7"/>
    <s v="DA Warner"/>
    <s v="V Sehwag"/>
    <s v="P Kumar"/>
    <n v="0"/>
    <n v="0"/>
    <n v="0"/>
    <n v="0"/>
    <n v="0"/>
    <x v="0"/>
    <s v="NA"/>
    <s v="NA"/>
    <s v="NA"/>
    <s v="Delhi Daredevils"/>
    <s v="Kings XI Punjab"/>
  </r>
  <r>
    <n v="501223"/>
    <n v="1"/>
    <x v="26"/>
    <n v="3"/>
    <n v="1"/>
    <s v="V Sehwag"/>
    <s v="DA Warner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3"/>
    <n v="2"/>
    <s v="DA Warner"/>
    <s v="V Sehwag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3"/>
    <n v="3"/>
    <s v="V Sehwag"/>
    <s v="DA Warner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3"/>
    <n v="4"/>
    <s v="V Sehwag"/>
    <s v="DA Warner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3"/>
    <n v="5"/>
    <s v="DA Warner"/>
    <s v="V Sehwag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3"/>
    <n v="6"/>
    <s v="DA Warner"/>
    <s v="V Sehwag"/>
    <s v="RJ Harris"/>
    <n v="6"/>
    <n v="0"/>
    <n v="6"/>
    <n v="0"/>
    <n v="0"/>
    <x v="0"/>
    <s v="NA"/>
    <s v="NA"/>
    <s v="NA"/>
    <s v="Delhi Daredevils"/>
    <s v="Kings XI Punjab"/>
  </r>
  <r>
    <n v="501223"/>
    <n v="1"/>
    <x v="26"/>
    <n v="4"/>
    <n v="1"/>
    <s v="V Sehwag"/>
    <s v="DA Warner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4"/>
    <n v="2"/>
    <s v="V Sehwag"/>
    <s v="DA Warner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4"/>
    <n v="3"/>
    <s v="V Sehwag"/>
    <s v="DA Warner"/>
    <s v="P Kumar"/>
    <n v="0"/>
    <n v="1"/>
    <n v="1"/>
    <n v="0"/>
    <n v="0"/>
    <x v="0"/>
    <s v="NA"/>
    <s v="NA"/>
    <s v="wides"/>
    <s v="Delhi Daredevils"/>
    <s v="Kings XI Punjab"/>
  </r>
  <r>
    <n v="501223"/>
    <n v="1"/>
    <x v="26"/>
    <n v="4"/>
    <n v="4"/>
    <s v="V Sehwag"/>
    <s v="DA Warner"/>
    <s v="P Kumar"/>
    <n v="2"/>
    <n v="0"/>
    <n v="2"/>
    <n v="0"/>
    <n v="0"/>
    <x v="0"/>
    <s v="NA"/>
    <s v="NA"/>
    <s v="NA"/>
    <s v="Delhi Daredevils"/>
    <s v="Kings XI Punjab"/>
  </r>
  <r>
    <n v="501223"/>
    <n v="1"/>
    <x v="26"/>
    <n v="4"/>
    <n v="5"/>
    <s v="V Sehwag"/>
    <s v="DA Warner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4"/>
    <n v="6"/>
    <s v="DA Warner"/>
    <s v="V Sehwag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4"/>
    <n v="7"/>
    <s v="V Sehwag"/>
    <s v="DA Warner"/>
    <s v="P Kumar"/>
    <n v="4"/>
    <n v="0"/>
    <n v="4"/>
    <n v="0"/>
    <n v="0"/>
    <x v="0"/>
    <s v="NA"/>
    <s v="NA"/>
    <s v="NA"/>
    <s v="Delhi Daredevils"/>
    <s v="Kings XI Punjab"/>
  </r>
  <r>
    <n v="501223"/>
    <n v="1"/>
    <x v="26"/>
    <n v="5"/>
    <n v="1"/>
    <s v="DA Warner"/>
    <s v="V Sehwag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5"/>
    <n v="2"/>
    <s v="DA Warner"/>
    <s v="V Sehwag"/>
    <s v="SJ Srivastava"/>
    <n v="0"/>
    <n v="1"/>
    <n v="1"/>
    <n v="0"/>
    <n v="0"/>
    <x v="0"/>
    <s v="NA"/>
    <s v="NA"/>
    <s v="legbyes"/>
    <s v="Delhi Daredevils"/>
    <s v="Kings XI Punjab"/>
  </r>
  <r>
    <n v="501223"/>
    <n v="1"/>
    <x v="26"/>
    <n v="5"/>
    <n v="3"/>
    <s v="V Sehwag"/>
    <s v="DA Warner"/>
    <s v="SJ Srivastava"/>
    <n v="0"/>
    <n v="5"/>
    <n v="5"/>
    <n v="0"/>
    <n v="0"/>
    <x v="0"/>
    <s v="NA"/>
    <s v="NA"/>
    <s v="wides"/>
    <s v="Delhi Daredevils"/>
    <s v="Kings XI Punjab"/>
  </r>
  <r>
    <n v="501223"/>
    <n v="1"/>
    <x v="26"/>
    <n v="5"/>
    <n v="4"/>
    <s v="V Sehwag"/>
    <s v="DA Warner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5"/>
    <n v="5"/>
    <s v="DA Warner"/>
    <s v="V Sehwag"/>
    <s v="SJ Srivastava"/>
    <n v="6"/>
    <n v="0"/>
    <n v="6"/>
    <n v="0"/>
    <n v="0"/>
    <x v="0"/>
    <s v="NA"/>
    <s v="NA"/>
    <s v="NA"/>
    <s v="Delhi Daredevils"/>
    <s v="Kings XI Punjab"/>
  </r>
  <r>
    <n v="501223"/>
    <n v="1"/>
    <x v="26"/>
    <n v="5"/>
    <n v="6"/>
    <s v="DA Warner"/>
    <s v="V Sehwag"/>
    <s v="SJ Srivastava"/>
    <n v="4"/>
    <n v="0"/>
    <n v="4"/>
    <n v="0"/>
    <n v="0"/>
    <x v="0"/>
    <s v="NA"/>
    <s v="NA"/>
    <s v="NA"/>
    <s v="Delhi Daredevils"/>
    <s v="Kings XI Punjab"/>
  </r>
  <r>
    <n v="501223"/>
    <n v="1"/>
    <x v="26"/>
    <n v="5"/>
    <n v="7"/>
    <s v="DA Warner"/>
    <s v="V Sehwag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6"/>
    <n v="1"/>
    <s v="DA Warner"/>
    <s v="V Sehwag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6"/>
    <n v="2"/>
    <s v="V Sehwag"/>
    <s v="DA Warner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6"/>
    <n v="3"/>
    <s v="DA Warner"/>
    <s v="V Sehwag"/>
    <s v="AM Nayar"/>
    <n v="4"/>
    <n v="0"/>
    <n v="4"/>
    <n v="0"/>
    <n v="0"/>
    <x v="0"/>
    <s v="NA"/>
    <s v="NA"/>
    <s v="NA"/>
    <s v="Delhi Daredevils"/>
    <s v="Kings XI Punjab"/>
  </r>
  <r>
    <n v="501223"/>
    <n v="1"/>
    <x v="26"/>
    <n v="6"/>
    <n v="4"/>
    <s v="DA Warner"/>
    <s v="V Sehwag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6"/>
    <n v="5"/>
    <s v="V Sehwag"/>
    <s v="DA Warner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6"/>
    <n v="6"/>
    <s v="DA Warner"/>
    <s v="V Sehwag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7"/>
    <n v="1"/>
    <s v="DA Warner"/>
    <s v="V Sehwag"/>
    <s v="PP Chawla"/>
    <n v="4"/>
    <n v="0"/>
    <n v="4"/>
    <n v="0"/>
    <n v="0"/>
    <x v="0"/>
    <s v="NA"/>
    <s v="NA"/>
    <s v="NA"/>
    <s v="Delhi Daredevils"/>
    <s v="Kings XI Punjab"/>
  </r>
  <r>
    <n v="501223"/>
    <n v="1"/>
    <x v="26"/>
    <n v="7"/>
    <n v="2"/>
    <s v="DA Warner"/>
    <s v="V Sehwag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7"/>
    <n v="3"/>
    <s v="V Sehwag"/>
    <s v="DA Warner"/>
    <s v="PP Chawla"/>
    <n v="4"/>
    <n v="0"/>
    <n v="4"/>
    <n v="0"/>
    <n v="0"/>
    <x v="0"/>
    <s v="NA"/>
    <s v="NA"/>
    <s v="NA"/>
    <s v="Delhi Daredevils"/>
    <s v="Kings XI Punjab"/>
  </r>
  <r>
    <n v="501223"/>
    <n v="1"/>
    <x v="26"/>
    <n v="7"/>
    <n v="4"/>
    <s v="V Sehwag"/>
    <s v="DA Warner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7"/>
    <n v="5"/>
    <s v="DA Warner"/>
    <s v="V Sehwag"/>
    <s v="PP Chawla"/>
    <n v="2"/>
    <n v="0"/>
    <n v="2"/>
    <n v="0"/>
    <n v="0"/>
    <x v="0"/>
    <s v="NA"/>
    <s v="NA"/>
    <s v="NA"/>
    <s v="Delhi Daredevils"/>
    <s v="Kings XI Punjab"/>
  </r>
  <r>
    <n v="501223"/>
    <n v="1"/>
    <x v="26"/>
    <n v="7"/>
    <n v="6"/>
    <s v="DA Warner"/>
    <s v="V Sehwag"/>
    <s v="PP Chawla"/>
    <n v="0"/>
    <n v="0"/>
    <n v="0"/>
    <n v="0"/>
    <n v="0"/>
    <x v="0"/>
    <s v="NA"/>
    <s v="NA"/>
    <s v="NA"/>
    <s v="Delhi Daredevils"/>
    <s v="Kings XI Punjab"/>
  </r>
  <r>
    <n v="501223"/>
    <n v="1"/>
    <x v="26"/>
    <n v="8"/>
    <n v="1"/>
    <s v="V Sehwag"/>
    <s v="DA Warner"/>
    <s v="PC Valthaty"/>
    <n v="1"/>
    <n v="0"/>
    <n v="1"/>
    <n v="0"/>
    <n v="0"/>
    <x v="0"/>
    <s v="NA"/>
    <s v="NA"/>
    <s v="NA"/>
    <s v="Delhi Daredevils"/>
    <s v="Kings XI Punjab"/>
  </r>
  <r>
    <n v="501223"/>
    <n v="1"/>
    <x v="26"/>
    <n v="8"/>
    <n v="2"/>
    <s v="DA Warner"/>
    <s v="V Sehwag"/>
    <s v="PC Valthaty"/>
    <n v="6"/>
    <n v="0"/>
    <n v="6"/>
    <n v="0"/>
    <n v="0"/>
    <x v="0"/>
    <s v="NA"/>
    <s v="NA"/>
    <s v="NA"/>
    <s v="Delhi Daredevils"/>
    <s v="Kings XI Punjab"/>
  </r>
  <r>
    <n v="501223"/>
    <n v="1"/>
    <x v="26"/>
    <n v="8"/>
    <n v="3"/>
    <s v="DA Warner"/>
    <s v="V Sehwag"/>
    <s v="PC Valthaty"/>
    <n v="0"/>
    <n v="0"/>
    <n v="0"/>
    <n v="0"/>
    <n v="0"/>
    <x v="0"/>
    <s v="NA"/>
    <s v="NA"/>
    <s v="NA"/>
    <s v="Delhi Daredevils"/>
    <s v="Kings XI Punjab"/>
  </r>
  <r>
    <n v="501223"/>
    <n v="1"/>
    <x v="26"/>
    <n v="8"/>
    <n v="4"/>
    <s v="DA Warner"/>
    <s v="V Sehwag"/>
    <s v="PC Valthaty"/>
    <n v="4"/>
    <n v="0"/>
    <n v="4"/>
    <n v="0"/>
    <n v="0"/>
    <x v="0"/>
    <s v="NA"/>
    <s v="NA"/>
    <s v="NA"/>
    <s v="Delhi Daredevils"/>
    <s v="Kings XI Punjab"/>
  </r>
  <r>
    <n v="501223"/>
    <n v="1"/>
    <x v="26"/>
    <n v="8"/>
    <n v="5"/>
    <s v="DA Warner"/>
    <s v="V Sehwag"/>
    <s v="PC Valthaty"/>
    <n v="1"/>
    <n v="0"/>
    <n v="1"/>
    <n v="0"/>
    <n v="0"/>
    <x v="0"/>
    <s v="NA"/>
    <s v="NA"/>
    <s v="NA"/>
    <s v="Delhi Daredevils"/>
    <s v="Kings XI Punjab"/>
  </r>
  <r>
    <n v="501223"/>
    <n v="1"/>
    <x v="26"/>
    <n v="8"/>
    <n v="6"/>
    <s v="V Sehwag"/>
    <s v="DA Warner"/>
    <s v="PC Valthaty"/>
    <n v="1"/>
    <n v="0"/>
    <n v="1"/>
    <n v="0"/>
    <n v="0"/>
    <x v="0"/>
    <s v="NA"/>
    <s v="NA"/>
    <s v="NA"/>
    <s v="Delhi Daredevils"/>
    <s v="Kings XI Punjab"/>
  </r>
  <r>
    <n v="501223"/>
    <n v="1"/>
    <x v="26"/>
    <n v="9"/>
    <n v="5"/>
    <s v="V Sehwag"/>
    <s v="DA Warner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9"/>
    <n v="6"/>
    <s v="DA Warner"/>
    <s v="V Sehwag"/>
    <s v="PP Chawla"/>
    <n v="0"/>
    <n v="0"/>
    <n v="0"/>
    <n v="0"/>
    <n v="0"/>
    <x v="0"/>
    <s v="NA"/>
    <s v="NA"/>
    <s v="NA"/>
    <s v="Delhi Daredevils"/>
    <s v="Kings XI Punjab"/>
  </r>
  <r>
    <n v="501223"/>
    <n v="1"/>
    <x v="26"/>
    <n v="9"/>
    <n v="1"/>
    <s v="V Sehwag"/>
    <s v="DA Warner"/>
    <s v="PP Chawla"/>
    <n v="4"/>
    <n v="0"/>
    <n v="4"/>
    <n v="0"/>
    <n v="0"/>
    <x v="0"/>
    <s v="NA"/>
    <s v="NA"/>
    <s v="NA"/>
    <s v="Delhi Daredevils"/>
    <s v="Kings XI Punjab"/>
  </r>
  <r>
    <n v="501223"/>
    <n v="1"/>
    <x v="26"/>
    <n v="9"/>
    <n v="2"/>
    <s v="V Sehwag"/>
    <s v="DA Warner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9"/>
    <n v="3"/>
    <s v="DA Warner"/>
    <s v="V Sehwag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9"/>
    <n v="4"/>
    <s v="V Sehwag"/>
    <s v="DA Warner"/>
    <s v="PP Chawla"/>
    <n v="4"/>
    <n v="0"/>
    <n v="4"/>
    <n v="0"/>
    <n v="0"/>
    <x v="0"/>
    <s v="NA"/>
    <s v="NA"/>
    <s v="NA"/>
    <s v="Delhi Daredevils"/>
    <s v="Kings XI Punjab"/>
  </r>
  <r>
    <n v="501223"/>
    <n v="1"/>
    <x v="26"/>
    <n v="10"/>
    <n v="1"/>
    <s v="V Sehwag"/>
    <s v="DA Warner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10"/>
    <n v="2"/>
    <s v="DA Warner"/>
    <s v="V Sehwag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10"/>
    <n v="3"/>
    <s v="V Sehwag"/>
    <s v="DA Warner"/>
    <s v="SJ Srivastava"/>
    <n v="2"/>
    <n v="0"/>
    <n v="2"/>
    <n v="0"/>
    <n v="0"/>
    <x v="0"/>
    <s v="NA"/>
    <s v="NA"/>
    <s v="NA"/>
    <s v="Delhi Daredevils"/>
    <s v="Kings XI Punjab"/>
  </r>
  <r>
    <n v="501223"/>
    <n v="1"/>
    <x v="26"/>
    <n v="10"/>
    <n v="4"/>
    <s v="V Sehwag"/>
    <s v="DA Warner"/>
    <s v="SJ Srivastava"/>
    <n v="6"/>
    <n v="0"/>
    <n v="6"/>
    <n v="0"/>
    <n v="0"/>
    <x v="0"/>
    <s v="NA"/>
    <s v="NA"/>
    <s v="NA"/>
    <s v="Delhi Daredevils"/>
    <s v="Kings XI Punjab"/>
  </r>
  <r>
    <n v="501223"/>
    <n v="1"/>
    <x v="26"/>
    <n v="10"/>
    <n v="5"/>
    <s v="V Sehwag"/>
    <s v="DA Warner"/>
    <s v="SJ Srivastava"/>
    <n v="2"/>
    <n v="0"/>
    <n v="2"/>
    <n v="0"/>
    <n v="0"/>
    <x v="0"/>
    <s v="NA"/>
    <s v="NA"/>
    <s v="NA"/>
    <s v="Delhi Daredevils"/>
    <s v="Kings XI Punjab"/>
  </r>
  <r>
    <n v="501223"/>
    <n v="1"/>
    <x v="26"/>
    <n v="10"/>
    <n v="6"/>
    <s v="V Sehwag"/>
    <s v="DA Warner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11"/>
    <n v="1"/>
    <s v="V Sehwag"/>
    <s v="DA Warner"/>
    <s v="DJ Hussey"/>
    <n v="6"/>
    <n v="0"/>
    <n v="6"/>
    <n v="0"/>
    <n v="0"/>
    <x v="0"/>
    <s v="NA"/>
    <s v="NA"/>
    <s v="NA"/>
    <s v="Delhi Daredevils"/>
    <s v="Kings XI Punjab"/>
  </r>
  <r>
    <n v="501223"/>
    <n v="1"/>
    <x v="26"/>
    <n v="11"/>
    <n v="2"/>
    <s v="V Sehwag"/>
    <s v="DA Warner"/>
    <s v="DJ Hussey"/>
    <n v="6"/>
    <n v="0"/>
    <n v="6"/>
    <n v="0"/>
    <n v="0"/>
    <x v="0"/>
    <s v="NA"/>
    <s v="NA"/>
    <s v="NA"/>
    <s v="Delhi Daredevils"/>
    <s v="Kings XI Punjab"/>
  </r>
  <r>
    <n v="501223"/>
    <n v="1"/>
    <x v="26"/>
    <n v="11"/>
    <n v="3"/>
    <s v="V Sehwag"/>
    <s v="DA Warner"/>
    <s v="DJ Hussey"/>
    <n v="6"/>
    <n v="0"/>
    <n v="6"/>
    <n v="0"/>
    <n v="0"/>
    <x v="0"/>
    <s v="NA"/>
    <s v="NA"/>
    <s v="NA"/>
    <s v="Delhi Daredevils"/>
    <s v="Kings XI Punjab"/>
  </r>
  <r>
    <n v="501223"/>
    <n v="1"/>
    <x v="26"/>
    <n v="11"/>
    <n v="4"/>
    <s v="V Sehwag"/>
    <s v="DA Warner"/>
    <s v="DJ Hussey"/>
    <n v="0"/>
    <n v="0"/>
    <n v="0"/>
    <n v="0"/>
    <n v="1"/>
    <x v="1"/>
    <s v="V Sehwag"/>
    <s v="KD Karthik"/>
    <s v="NA"/>
    <s v="Delhi Daredevils"/>
    <s v="Kings XI Punjab"/>
  </r>
  <r>
    <n v="501223"/>
    <n v="1"/>
    <x v="26"/>
    <n v="11"/>
    <n v="5"/>
    <s v="DA Warner"/>
    <s v="Y Nagar"/>
    <s v="DJ Hussey"/>
    <n v="1"/>
    <n v="0"/>
    <n v="1"/>
    <n v="0"/>
    <n v="0"/>
    <x v="0"/>
    <s v="NA"/>
    <s v="NA"/>
    <s v="NA"/>
    <s v="Delhi Daredevils"/>
    <s v="Kings XI Punjab"/>
  </r>
  <r>
    <n v="501223"/>
    <n v="1"/>
    <x v="26"/>
    <n v="11"/>
    <n v="6"/>
    <s v="Y Nagar"/>
    <s v="DA Warner"/>
    <s v="DJ Hussey"/>
    <n v="0"/>
    <n v="0"/>
    <n v="0"/>
    <n v="0"/>
    <n v="0"/>
    <x v="0"/>
    <s v="NA"/>
    <s v="NA"/>
    <s v="NA"/>
    <s v="Delhi Daredevils"/>
    <s v="Kings XI Punjab"/>
  </r>
  <r>
    <n v="501223"/>
    <n v="1"/>
    <x v="26"/>
    <n v="12"/>
    <n v="1"/>
    <s v="DA Warner"/>
    <s v="Y Nagar"/>
    <s v="SJ Srivastava"/>
    <n v="2"/>
    <n v="0"/>
    <n v="2"/>
    <n v="0"/>
    <n v="0"/>
    <x v="0"/>
    <s v="NA"/>
    <s v="NA"/>
    <s v="NA"/>
    <s v="Delhi Daredevils"/>
    <s v="Kings XI Punjab"/>
  </r>
  <r>
    <n v="501223"/>
    <n v="1"/>
    <x v="26"/>
    <n v="12"/>
    <n v="2"/>
    <s v="DA Warner"/>
    <s v="Y Nagar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12"/>
    <n v="3"/>
    <s v="Y Nagar"/>
    <s v="DA Warner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12"/>
    <n v="4"/>
    <s v="Y Nagar"/>
    <s v="DA Warner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12"/>
    <n v="5"/>
    <s v="Y Nagar"/>
    <s v="DA Warner"/>
    <s v="SJ Srivastava"/>
    <n v="0"/>
    <n v="1"/>
    <n v="1"/>
    <n v="0"/>
    <n v="0"/>
    <x v="0"/>
    <s v="NA"/>
    <s v="NA"/>
    <s v="wides"/>
    <s v="Delhi Daredevils"/>
    <s v="Kings XI Punjab"/>
  </r>
  <r>
    <n v="501223"/>
    <n v="1"/>
    <x v="26"/>
    <n v="12"/>
    <n v="6"/>
    <s v="Y Nagar"/>
    <s v="DA Warner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12"/>
    <n v="7"/>
    <s v="Y Nagar"/>
    <s v="DA Warner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13"/>
    <n v="1"/>
    <s v="DA Warner"/>
    <s v="Y Nagar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13"/>
    <n v="2"/>
    <s v="Y Nagar"/>
    <s v="DA Warner"/>
    <s v="AM Nayar"/>
    <n v="4"/>
    <n v="0"/>
    <n v="4"/>
    <n v="0"/>
    <n v="0"/>
    <x v="0"/>
    <s v="NA"/>
    <s v="NA"/>
    <s v="NA"/>
    <s v="Delhi Daredevils"/>
    <s v="Kings XI Punjab"/>
  </r>
  <r>
    <n v="501223"/>
    <n v="1"/>
    <x v="26"/>
    <n v="13"/>
    <n v="3"/>
    <s v="Y Nagar"/>
    <s v="DA Warner"/>
    <s v="AM Nayar"/>
    <n v="6"/>
    <n v="0"/>
    <n v="6"/>
    <n v="0"/>
    <n v="0"/>
    <x v="0"/>
    <s v="NA"/>
    <s v="NA"/>
    <s v="NA"/>
    <s v="Delhi Daredevils"/>
    <s v="Kings XI Punjab"/>
  </r>
  <r>
    <n v="501223"/>
    <n v="1"/>
    <x v="26"/>
    <n v="13"/>
    <n v="4"/>
    <s v="Y Nagar"/>
    <s v="DA Warner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13"/>
    <n v="5"/>
    <s v="DA Warner"/>
    <s v="Y Nagar"/>
    <s v="AM Nayar"/>
    <n v="1"/>
    <n v="0"/>
    <n v="1"/>
    <n v="0"/>
    <n v="0"/>
    <x v="0"/>
    <s v="NA"/>
    <s v="NA"/>
    <s v="NA"/>
    <s v="Delhi Daredevils"/>
    <s v="Kings XI Punjab"/>
  </r>
  <r>
    <n v="501223"/>
    <n v="1"/>
    <x v="26"/>
    <n v="13"/>
    <n v="6"/>
    <s v="Y Nagar"/>
    <s v="DA Warner"/>
    <s v="AM Nayar"/>
    <n v="0"/>
    <n v="0"/>
    <n v="0"/>
    <n v="0"/>
    <n v="1"/>
    <x v="1"/>
    <s v="Y Nagar"/>
    <s v="RJ Harris"/>
    <s v="NA"/>
    <s v="Delhi Daredevils"/>
    <s v="Kings XI Punjab"/>
  </r>
  <r>
    <n v="501223"/>
    <n v="1"/>
    <x v="26"/>
    <n v="14"/>
    <n v="1"/>
    <s v="DA Warner"/>
    <s v="Y Venugopal Rao"/>
    <s v="PP Chawla"/>
    <n v="0"/>
    <n v="0"/>
    <n v="0"/>
    <n v="0"/>
    <n v="0"/>
    <x v="0"/>
    <s v="NA"/>
    <s v="NA"/>
    <s v="NA"/>
    <s v="Delhi Daredevils"/>
    <s v="Kings XI Punjab"/>
  </r>
  <r>
    <n v="501223"/>
    <n v="1"/>
    <x v="26"/>
    <n v="14"/>
    <n v="2"/>
    <s v="DA Warner"/>
    <s v="Y Venugopal Rao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4"/>
    <n v="3"/>
    <s v="Y Venugopal Rao"/>
    <s v="DA Warner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4"/>
    <n v="4"/>
    <s v="DA Warner"/>
    <s v="Y Venugopal Rao"/>
    <s v="PP Chawla"/>
    <n v="0"/>
    <n v="0"/>
    <n v="0"/>
    <n v="0"/>
    <n v="0"/>
    <x v="0"/>
    <s v="NA"/>
    <s v="NA"/>
    <s v="NA"/>
    <s v="Delhi Daredevils"/>
    <s v="Kings XI Punjab"/>
  </r>
  <r>
    <n v="501223"/>
    <n v="1"/>
    <x v="26"/>
    <n v="14"/>
    <n v="5"/>
    <s v="DA Warner"/>
    <s v="Y Venugopal Rao"/>
    <s v="PP Chawla"/>
    <n v="6"/>
    <n v="0"/>
    <n v="6"/>
    <n v="0"/>
    <n v="0"/>
    <x v="0"/>
    <s v="NA"/>
    <s v="NA"/>
    <s v="NA"/>
    <s v="Delhi Daredevils"/>
    <s v="Kings XI Punjab"/>
  </r>
  <r>
    <n v="501223"/>
    <n v="1"/>
    <x v="26"/>
    <n v="14"/>
    <n v="6"/>
    <s v="DA Warner"/>
    <s v="Y Venugopal Rao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5"/>
    <n v="1"/>
    <s v="DA Warner"/>
    <s v="Y Venugopal Rao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15"/>
    <n v="2"/>
    <s v="Y Venugopal Rao"/>
    <s v="DA Warner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15"/>
    <n v="3"/>
    <s v="DA Warner"/>
    <s v="Y Venugopal Rao"/>
    <s v="P Kumar"/>
    <n v="3"/>
    <n v="0"/>
    <n v="3"/>
    <n v="0"/>
    <n v="0"/>
    <x v="0"/>
    <s v="NA"/>
    <s v="NA"/>
    <s v="NA"/>
    <s v="Delhi Daredevils"/>
    <s v="Kings XI Punjab"/>
  </r>
  <r>
    <n v="501223"/>
    <n v="1"/>
    <x v="26"/>
    <n v="15"/>
    <n v="4"/>
    <s v="Y Venugopal Rao"/>
    <s v="DA Warner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15"/>
    <n v="5"/>
    <s v="DA Warner"/>
    <s v="Y Venugopal Rao"/>
    <s v="P Kumar"/>
    <n v="0"/>
    <n v="0"/>
    <n v="0"/>
    <n v="0"/>
    <n v="1"/>
    <x v="1"/>
    <s v="DA Warner"/>
    <s v="RJ Harris"/>
    <s v="NA"/>
    <s v="Delhi Daredevils"/>
    <s v="Kings XI Punjab"/>
  </r>
  <r>
    <n v="501223"/>
    <n v="1"/>
    <x v="26"/>
    <n v="15"/>
    <n v="6"/>
    <s v="AJ Finch"/>
    <s v="Y Venugopal Rao"/>
    <s v="P Kumar"/>
    <n v="1"/>
    <n v="0"/>
    <n v="1"/>
    <n v="0"/>
    <n v="0"/>
    <x v="0"/>
    <s v="NA"/>
    <s v="NA"/>
    <s v="NA"/>
    <s v="Delhi Daredevils"/>
    <s v="Kings XI Punjab"/>
  </r>
  <r>
    <n v="501223"/>
    <n v="1"/>
    <x v="26"/>
    <n v="16"/>
    <n v="1"/>
    <s v="AJ Finch"/>
    <s v="Y Venugopal Rao"/>
    <s v="PP Chawla"/>
    <n v="0"/>
    <n v="0"/>
    <n v="0"/>
    <n v="0"/>
    <n v="0"/>
    <x v="0"/>
    <s v="NA"/>
    <s v="NA"/>
    <s v="NA"/>
    <s v="Delhi Daredevils"/>
    <s v="Kings XI Punjab"/>
  </r>
  <r>
    <n v="501223"/>
    <n v="1"/>
    <x v="26"/>
    <n v="16"/>
    <n v="2"/>
    <s v="AJ Finch"/>
    <s v="Y Venugopal Rao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6"/>
    <n v="3"/>
    <s v="Y Venugopal Rao"/>
    <s v="AJ Finch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6"/>
    <n v="4"/>
    <s v="AJ Finch"/>
    <s v="Y Venugopal Rao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6"/>
    <n v="5"/>
    <s v="Y Venugopal Rao"/>
    <s v="AJ Finch"/>
    <s v="PP Chawla"/>
    <n v="1"/>
    <n v="0"/>
    <n v="1"/>
    <n v="0"/>
    <n v="0"/>
    <x v="0"/>
    <s v="NA"/>
    <s v="NA"/>
    <s v="NA"/>
    <s v="Delhi Daredevils"/>
    <s v="Kings XI Punjab"/>
  </r>
  <r>
    <n v="501223"/>
    <n v="1"/>
    <x v="26"/>
    <n v="16"/>
    <n v="6"/>
    <s v="AJ Finch"/>
    <s v="Y Venugopal Rao"/>
    <s v="PP Chawla"/>
    <n v="0"/>
    <n v="0"/>
    <n v="0"/>
    <n v="0"/>
    <n v="1"/>
    <x v="1"/>
    <s v="AJ Finch"/>
    <s v="KD Karthik"/>
    <s v="NA"/>
    <s v="Delhi Daredevils"/>
    <s v="Kings XI Punjab"/>
  </r>
  <r>
    <n v="501223"/>
    <n v="1"/>
    <x v="26"/>
    <n v="17"/>
    <n v="1"/>
    <s v="NV Ojha"/>
    <s v="Y Venugopal Rao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7"/>
    <n v="2"/>
    <s v="NV Ojha"/>
    <s v="Y Venugopal Rao"/>
    <s v="RJ Harris"/>
    <n v="4"/>
    <n v="0"/>
    <n v="4"/>
    <n v="0"/>
    <n v="0"/>
    <x v="0"/>
    <s v="NA"/>
    <s v="NA"/>
    <s v="NA"/>
    <s v="Delhi Daredevils"/>
    <s v="Kings XI Punjab"/>
  </r>
  <r>
    <n v="501223"/>
    <n v="1"/>
    <x v="26"/>
    <n v="17"/>
    <n v="3"/>
    <s v="NV Ojha"/>
    <s v="Y Venugopal Rao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17"/>
    <n v="4"/>
    <s v="Y Venugopal Rao"/>
    <s v="NV Ojha"/>
    <s v="RJ Harris"/>
    <n v="2"/>
    <n v="0"/>
    <n v="2"/>
    <n v="0"/>
    <n v="0"/>
    <x v="0"/>
    <s v="NA"/>
    <s v="NA"/>
    <s v="NA"/>
    <s v="Delhi Daredevils"/>
    <s v="Kings XI Punjab"/>
  </r>
  <r>
    <n v="501223"/>
    <n v="1"/>
    <x v="26"/>
    <n v="17"/>
    <n v="5"/>
    <s v="Y Venugopal Rao"/>
    <s v="NV Ojha"/>
    <s v="RJ Harris"/>
    <n v="0"/>
    <n v="0"/>
    <n v="0"/>
    <n v="0"/>
    <n v="0"/>
    <x v="0"/>
    <s v="NA"/>
    <s v="NA"/>
    <s v="NA"/>
    <s v="Delhi Daredevils"/>
    <s v="Kings XI Punjab"/>
  </r>
  <r>
    <n v="501223"/>
    <n v="1"/>
    <x v="26"/>
    <n v="17"/>
    <n v="6"/>
    <s v="Y Venugopal Rao"/>
    <s v="NV Ojha"/>
    <s v="RJ Harris"/>
    <n v="6"/>
    <n v="0"/>
    <n v="6"/>
    <n v="0"/>
    <n v="0"/>
    <x v="0"/>
    <s v="NA"/>
    <s v="NA"/>
    <s v="NA"/>
    <s v="Delhi Daredevils"/>
    <s v="Kings XI Punjab"/>
  </r>
  <r>
    <n v="501223"/>
    <n v="1"/>
    <x v="26"/>
    <n v="18"/>
    <n v="1"/>
    <s v="NV Ojha"/>
    <s v="Y Venugopal Rao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18"/>
    <n v="2"/>
    <s v="NV Ojha"/>
    <s v="Y Venugopal Rao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18"/>
    <n v="3"/>
    <s v="Y Venugopal Rao"/>
    <s v="NV Ojha"/>
    <s v="SJ Srivastava"/>
    <n v="4"/>
    <n v="0"/>
    <n v="4"/>
    <n v="0"/>
    <n v="0"/>
    <x v="0"/>
    <s v="NA"/>
    <s v="NA"/>
    <s v="NA"/>
    <s v="Delhi Daredevils"/>
    <s v="Kings XI Punjab"/>
  </r>
  <r>
    <n v="501223"/>
    <n v="1"/>
    <x v="26"/>
    <n v="18"/>
    <n v="4"/>
    <s v="Y Venugopal Rao"/>
    <s v="NV Ojha"/>
    <s v="SJ Srivastava"/>
    <n v="0"/>
    <n v="0"/>
    <n v="0"/>
    <n v="0"/>
    <n v="0"/>
    <x v="0"/>
    <s v="NA"/>
    <s v="NA"/>
    <s v="NA"/>
    <s v="Delhi Daredevils"/>
    <s v="Kings XI Punjab"/>
  </r>
  <r>
    <n v="501223"/>
    <n v="1"/>
    <x v="26"/>
    <n v="18"/>
    <n v="5"/>
    <s v="Y Venugopal Rao"/>
    <s v="NV Ojha"/>
    <s v="SJ Srivastava"/>
    <n v="1"/>
    <n v="0"/>
    <n v="1"/>
    <n v="0"/>
    <n v="0"/>
    <x v="0"/>
    <s v="NA"/>
    <s v="NA"/>
    <s v="NA"/>
    <s v="Delhi Daredevils"/>
    <s v="Kings XI Punjab"/>
  </r>
  <r>
    <n v="501223"/>
    <n v="1"/>
    <x v="26"/>
    <n v="18"/>
    <n v="6"/>
    <s v="NV Ojha"/>
    <s v="Y Venugopal Rao"/>
    <s v="SJ Srivastava"/>
    <n v="6"/>
    <n v="0"/>
    <n v="6"/>
    <n v="0"/>
    <n v="0"/>
    <x v="0"/>
    <s v="NA"/>
    <s v="NA"/>
    <s v="NA"/>
    <s v="Delhi Daredevils"/>
    <s v="Kings XI Punjab"/>
  </r>
  <r>
    <n v="501223"/>
    <n v="1"/>
    <x v="26"/>
    <n v="19"/>
    <n v="4"/>
    <s v="Y Venugopal Rao"/>
    <s v="NV Ojha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19"/>
    <n v="5"/>
    <s v="NV Ojha"/>
    <s v="Y Venugopal Rao"/>
    <s v="RJ Harris"/>
    <n v="6"/>
    <n v="0"/>
    <n v="6"/>
    <n v="0"/>
    <n v="0"/>
    <x v="0"/>
    <s v="NA"/>
    <s v="NA"/>
    <s v="NA"/>
    <s v="Delhi Daredevils"/>
    <s v="Kings XI Punjab"/>
  </r>
  <r>
    <n v="501223"/>
    <n v="1"/>
    <x v="26"/>
    <n v="19"/>
    <n v="6"/>
    <s v="NV Ojha"/>
    <s v="Y Venugopal Rao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19"/>
    <n v="7"/>
    <s v="Y Venugopal Rao"/>
    <s v="NV Ojha"/>
    <s v="RJ Harris"/>
    <n v="1"/>
    <n v="0"/>
    <n v="1"/>
    <n v="0"/>
    <n v="0"/>
    <x v="0"/>
    <s v="NA"/>
    <s v="NA"/>
    <s v="NA"/>
    <s v="Delhi Daredevils"/>
    <s v="Kings XI Punjab"/>
  </r>
  <r>
    <n v="501223"/>
    <n v="1"/>
    <x v="26"/>
    <n v="19"/>
    <n v="1"/>
    <s v="Y Venugopal Rao"/>
    <s v="NV Ojha"/>
    <s v="RJ Harris"/>
    <n v="4"/>
    <n v="0"/>
    <n v="4"/>
    <n v="0"/>
    <n v="0"/>
    <x v="0"/>
    <s v="NA"/>
    <s v="NA"/>
    <s v="NA"/>
    <s v="Delhi Daredevils"/>
    <s v="Kings XI Punjab"/>
  </r>
  <r>
    <n v="501223"/>
    <n v="1"/>
    <x v="26"/>
    <n v="19"/>
    <n v="2"/>
    <s v="Y Venugopal Rao"/>
    <s v="NV Ojha"/>
    <s v="RJ Harris"/>
    <n v="0"/>
    <n v="5"/>
    <n v="5"/>
    <n v="0"/>
    <n v="0"/>
    <x v="0"/>
    <s v="NA"/>
    <s v="NA"/>
    <s v="wides"/>
    <s v="Delhi Daredevils"/>
    <s v="Kings XI Punjab"/>
  </r>
  <r>
    <n v="501223"/>
    <n v="1"/>
    <x v="26"/>
    <n v="19"/>
    <n v="3"/>
    <s v="Y Venugopal Rao"/>
    <s v="NV Ojha"/>
    <s v="RJ Harris"/>
    <n v="4"/>
    <n v="0"/>
    <n v="4"/>
    <n v="0"/>
    <n v="0"/>
    <x v="0"/>
    <s v="NA"/>
    <s v="NA"/>
    <s v="NA"/>
    <s v="Delhi Daredevils"/>
    <s v="Kings XI Punjab"/>
  </r>
  <r>
    <n v="501223"/>
    <n v="2"/>
    <x v="27"/>
    <n v="0"/>
    <n v="5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0"/>
    <n v="6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0"/>
    <n v="1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0"/>
    <n v="2"/>
    <s v="AC Gilchrist"/>
    <s v="PC Valthaty"/>
    <s v="M Morkel"/>
    <n v="4"/>
    <n v="0"/>
    <n v="4"/>
    <n v="0"/>
    <n v="0"/>
    <x v="0"/>
    <s v="NA"/>
    <s v="NA"/>
    <s v="NA"/>
    <s v="Kings XI Punjab"/>
    <s v="Delhi Daredevils"/>
  </r>
  <r>
    <n v="501223"/>
    <n v="2"/>
    <x v="27"/>
    <n v="0"/>
    <n v="3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0"/>
    <n v="4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1"/>
    <n v="1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1"/>
    <n v="2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1"/>
    <n v="3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1"/>
    <n v="4"/>
    <s v="PC Valthaty"/>
    <s v="AC Gilchrist"/>
    <s v="IK Pathan"/>
    <n v="2"/>
    <n v="0"/>
    <n v="2"/>
    <n v="0"/>
    <n v="0"/>
    <x v="0"/>
    <s v="NA"/>
    <s v="NA"/>
    <s v="NA"/>
    <s v="Kings XI Punjab"/>
    <s v="Delhi Daredevils"/>
  </r>
  <r>
    <n v="501223"/>
    <n v="2"/>
    <x v="27"/>
    <n v="1"/>
    <n v="5"/>
    <s v="PC Valthaty"/>
    <s v="AC Gilchrist"/>
    <s v="IK Pathan"/>
    <n v="6"/>
    <n v="0"/>
    <n v="6"/>
    <n v="0"/>
    <n v="0"/>
    <x v="0"/>
    <s v="NA"/>
    <s v="NA"/>
    <s v="NA"/>
    <s v="Kings XI Punjab"/>
    <s v="Delhi Daredevils"/>
  </r>
  <r>
    <n v="501223"/>
    <n v="2"/>
    <x v="27"/>
    <n v="1"/>
    <n v="6"/>
    <s v="PC Valthaty"/>
    <s v="AC Gilchrist"/>
    <s v="IK Pathan"/>
    <n v="6"/>
    <n v="0"/>
    <n v="6"/>
    <n v="0"/>
    <n v="0"/>
    <x v="0"/>
    <s v="NA"/>
    <s v="NA"/>
    <s v="NA"/>
    <s v="Kings XI Punjab"/>
    <s v="Delhi Daredevils"/>
  </r>
  <r>
    <n v="501223"/>
    <n v="2"/>
    <x v="27"/>
    <n v="2"/>
    <n v="1"/>
    <s v="AC Gilchrist"/>
    <s v="PC Valthaty"/>
    <s v="M Morkel"/>
    <n v="0"/>
    <n v="1"/>
    <n v="1"/>
    <n v="0"/>
    <n v="0"/>
    <x v="0"/>
    <s v="NA"/>
    <s v="NA"/>
    <s v="noballs"/>
    <s v="Kings XI Punjab"/>
    <s v="Delhi Daredevils"/>
  </r>
  <r>
    <n v="501223"/>
    <n v="2"/>
    <x v="27"/>
    <n v="2"/>
    <n v="2"/>
    <s v="AC Gilchrist"/>
    <s v="PC Valthaty"/>
    <s v="M Morkel"/>
    <n v="6"/>
    <n v="0"/>
    <n v="6"/>
    <n v="0"/>
    <n v="0"/>
    <x v="0"/>
    <s v="NA"/>
    <s v="NA"/>
    <s v="NA"/>
    <s v="Kings XI Punjab"/>
    <s v="Delhi Daredevils"/>
  </r>
  <r>
    <n v="501223"/>
    <n v="2"/>
    <x v="27"/>
    <n v="2"/>
    <n v="3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2"/>
    <n v="4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2"/>
    <n v="5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2"/>
    <n v="6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2"/>
    <n v="7"/>
    <s v="AC Gilchrist"/>
    <s v="PC Valthaty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3"/>
    <n v="1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3"/>
    <n v="2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3"/>
    <n v="3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3"/>
    <n v="4"/>
    <s v="PC Valthaty"/>
    <s v="AC Gilchrist"/>
    <s v="IK Pathan"/>
    <n v="0"/>
    <n v="0"/>
    <n v="0"/>
    <n v="0"/>
    <n v="1"/>
    <x v="1"/>
    <s v="PC Valthaty"/>
    <s v="Y Nagar"/>
    <s v="NA"/>
    <s v="Kings XI Punjab"/>
    <s v="Delhi Daredevils"/>
  </r>
  <r>
    <n v="501223"/>
    <n v="2"/>
    <x v="27"/>
    <n v="3"/>
    <n v="5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3"/>
    <n v="6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4"/>
    <n v="1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4"/>
    <n v="2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4"/>
    <n v="3"/>
    <s v="SE Marsh"/>
    <s v="AC Gilchrist"/>
    <s v="M Morkel"/>
    <n v="4"/>
    <n v="1"/>
    <n v="5"/>
    <n v="0"/>
    <n v="0"/>
    <x v="0"/>
    <s v="NA"/>
    <s v="NA"/>
    <s v="noballs"/>
    <s v="Kings XI Punjab"/>
    <s v="Delhi Daredevils"/>
  </r>
  <r>
    <n v="501223"/>
    <n v="2"/>
    <x v="27"/>
    <n v="4"/>
    <n v="4"/>
    <s v="SE Marsh"/>
    <s v="AC Gilchrist"/>
    <s v="M Morkel"/>
    <n v="4"/>
    <n v="0"/>
    <n v="4"/>
    <n v="0"/>
    <n v="0"/>
    <x v="0"/>
    <s v="NA"/>
    <s v="NA"/>
    <s v="NA"/>
    <s v="Kings XI Punjab"/>
    <s v="Delhi Daredevils"/>
  </r>
  <r>
    <n v="501223"/>
    <n v="2"/>
    <x v="27"/>
    <n v="4"/>
    <n v="5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4"/>
    <n v="6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4"/>
    <n v="7"/>
    <s v="SE Marsh"/>
    <s v="AC Gilchrist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5"/>
    <n v="1"/>
    <s v="AC Gilchrist"/>
    <s v="SE Marsh"/>
    <s v="IK Pathan"/>
    <n v="4"/>
    <n v="0"/>
    <n v="4"/>
    <n v="0"/>
    <n v="0"/>
    <x v="0"/>
    <s v="NA"/>
    <s v="NA"/>
    <s v="NA"/>
    <s v="Kings XI Punjab"/>
    <s v="Delhi Daredevils"/>
  </r>
  <r>
    <n v="501223"/>
    <n v="2"/>
    <x v="27"/>
    <n v="5"/>
    <n v="2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5"/>
    <n v="3"/>
    <s v="AC Gilchrist"/>
    <s v="SE Marsh"/>
    <s v="IK Pathan"/>
    <n v="4"/>
    <n v="0"/>
    <n v="4"/>
    <n v="0"/>
    <n v="0"/>
    <x v="0"/>
    <s v="NA"/>
    <s v="NA"/>
    <s v="NA"/>
    <s v="Kings XI Punjab"/>
    <s v="Delhi Daredevils"/>
  </r>
  <r>
    <n v="501223"/>
    <n v="2"/>
    <x v="27"/>
    <n v="5"/>
    <n v="4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5"/>
    <n v="5"/>
    <s v="AC Gilchrist"/>
    <s v="SE Marsh"/>
    <s v="IK Pathan"/>
    <n v="4"/>
    <n v="0"/>
    <n v="4"/>
    <n v="0"/>
    <n v="0"/>
    <x v="0"/>
    <s v="NA"/>
    <s v="NA"/>
    <s v="NA"/>
    <s v="Kings XI Punjab"/>
    <s v="Delhi Daredevils"/>
  </r>
  <r>
    <n v="501223"/>
    <n v="2"/>
    <x v="27"/>
    <n v="5"/>
    <n v="6"/>
    <s v="AC Gilchrist"/>
    <s v="SE Marsh"/>
    <s v="IK Pathan"/>
    <n v="0"/>
    <n v="0"/>
    <n v="0"/>
    <n v="0"/>
    <n v="0"/>
    <x v="0"/>
    <s v="NA"/>
    <s v="NA"/>
    <s v="NA"/>
    <s v="Kings XI Punjab"/>
    <s v="Delhi Daredevils"/>
  </r>
  <r>
    <n v="501223"/>
    <n v="2"/>
    <x v="27"/>
    <n v="6"/>
    <n v="5"/>
    <s v="AC Gilchrist"/>
    <s v="SE Marsh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6"/>
    <n v="6"/>
    <s v="SE Marsh"/>
    <s v="AC Gilchrist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6"/>
    <n v="1"/>
    <s v="SE Marsh"/>
    <s v="AC Gilchrist"/>
    <s v="VR Aaron"/>
    <n v="4"/>
    <n v="0"/>
    <n v="4"/>
    <n v="0"/>
    <n v="0"/>
    <x v="0"/>
    <s v="NA"/>
    <s v="NA"/>
    <s v="NA"/>
    <s v="Kings XI Punjab"/>
    <s v="Delhi Daredevils"/>
  </r>
  <r>
    <n v="501223"/>
    <n v="2"/>
    <x v="27"/>
    <n v="6"/>
    <n v="2"/>
    <s v="SE Marsh"/>
    <s v="AC Gilchrist"/>
    <s v="VR Aaron"/>
    <n v="6"/>
    <n v="0"/>
    <n v="6"/>
    <n v="0"/>
    <n v="0"/>
    <x v="0"/>
    <s v="NA"/>
    <s v="NA"/>
    <s v="NA"/>
    <s v="Kings XI Punjab"/>
    <s v="Delhi Daredevils"/>
  </r>
  <r>
    <n v="501223"/>
    <n v="2"/>
    <x v="27"/>
    <n v="6"/>
    <n v="3"/>
    <s v="SE Marsh"/>
    <s v="AC Gilchrist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6"/>
    <n v="4"/>
    <s v="AC Gilchrist"/>
    <s v="SE Marsh"/>
    <s v="VR Aaron"/>
    <n v="0"/>
    <n v="0"/>
    <n v="0"/>
    <n v="0"/>
    <n v="0"/>
    <x v="0"/>
    <s v="NA"/>
    <s v="NA"/>
    <s v="NA"/>
    <s v="Kings XI Punjab"/>
    <s v="Delhi Daredevils"/>
  </r>
  <r>
    <n v="501223"/>
    <n v="2"/>
    <x v="27"/>
    <n v="7"/>
    <n v="1"/>
    <s v="SE Marsh"/>
    <s v="AC Gilchrist"/>
    <s v="Y Nagar"/>
    <n v="1"/>
    <n v="0"/>
    <n v="1"/>
    <n v="0"/>
    <n v="0"/>
    <x v="0"/>
    <s v="NA"/>
    <s v="NA"/>
    <s v="NA"/>
    <s v="Kings XI Punjab"/>
    <s v="Delhi Daredevils"/>
  </r>
  <r>
    <n v="501223"/>
    <n v="2"/>
    <x v="27"/>
    <n v="7"/>
    <n v="2"/>
    <s v="AC Gilchrist"/>
    <s v="SE Marsh"/>
    <s v="Y Nagar"/>
    <n v="1"/>
    <n v="0"/>
    <n v="1"/>
    <n v="0"/>
    <n v="0"/>
    <x v="0"/>
    <s v="NA"/>
    <s v="NA"/>
    <s v="NA"/>
    <s v="Kings XI Punjab"/>
    <s v="Delhi Daredevils"/>
  </r>
  <r>
    <n v="501223"/>
    <n v="2"/>
    <x v="27"/>
    <n v="7"/>
    <n v="3"/>
    <s v="SE Marsh"/>
    <s v="AC Gilchrist"/>
    <s v="Y Nagar"/>
    <n v="0"/>
    <n v="0"/>
    <n v="0"/>
    <n v="0"/>
    <n v="0"/>
    <x v="0"/>
    <s v="NA"/>
    <s v="NA"/>
    <s v="NA"/>
    <s v="Kings XI Punjab"/>
    <s v="Delhi Daredevils"/>
  </r>
  <r>
    <n v="501223"/>
    <n v="2"/>
    <x v="27"/>
    <n v="7"/>
    <n v="4"/>
    <s v="SE Marsh"/>
    <s v="AC Gilchrist"/>
    <s v="Y Nagar"/>
    <n v="4"/>
    <n v="0"/>
    <n v="4"/>
    <n v="0"/>
    <n v="0"/>
    <x v="0"/>
    <s v="NA"/>
    <s v="NA"/>
    <s v="NA"/>
    <s v="Kings XI Punjab"/>
    <s v="Delhi Daredevils"/>
  </r>
  <r>
    <n v="501223"/>
    <n v="2"/>
    <x v="27"/>
    <n v="7"/>
    <n v="5"/>
    <s v="SE Marsh"/>
    <s v="AC Gilchrist"/>
    <s v="Y Nagar"/>
    <n v="6"/>
    <n v="0"/>
    <n v="6"/>
    <n v="0"/>
    <n v="0"/>
    <x v="0"/>
    <s v="NA"/>
    <s v="NA"/>
    <s v="NA"/>
    <s v="Kings XI Punjab"/>
    <s v="Delhi Daredevils"/>
  </r>
  <r>
    <n v="501223"/>
    <n v="2"/>
    <x v="27"/>
    <n v="7"/>
    <n v="6"/>
    <s v="SE Marsh"/>
    <s v="AC Gilchrist"/>
    <s v="Y Nagar"/>
    <n v="4"/>
    <n v="0"/>
    <n v="4"/>
    <n v="0"/>
    <n v="0"/>
    <x v="0"/>
    <s v="NA"/>
    <s v="NA"/>
    <s v="NA"/>
    <s v="Kings XI Punjab"/>
    <s v="Delhi Daredevils"/>
  </r>
  <r>
    <n v="501223"/>
    <n v="2"/>
    <x v="27"/>
    <n v="8"/>
    <n v="1"/>
    <s v="AC Gilchrist"/>
    <s v="SE Marsh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8"/>
    <n v="2"/>
    <s v="AC Gilchrist"/>
    <s v="SE Marsh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8"/>
    <n v="3"/>
    <s v="AC Gilchrist"/>
    <s v="SE Marsh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8"/>
    <n v="6"/>
    <s v="AC Gilchrist"/>
    <s v="SE Marsh"/>
    <s v="AB Agarkar"/>
    <n v="0"/>
    <n v="0"/>
    <n v="0"/>
    <n v="0"/>
    <n v="0"/>
    <x v="0"/>
    <s v="NA"/>
    <s v="NA"/>
    <s v="NA"/>
    <s v="Kings XI Punjab"/>
    <s v="Delhi Daredevils"/>
  </r>
  <r>
    <n v="501223"/>
    <n v="2"/>
    <x v="27"/>
    <n v="8"/>
    <n v="4"/>
    <s v="AC Gilchrist"/>
    <s v="SE Marsh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8"/>
    <n v="5"/>
    <s v="AC Gilchrist"/>
    <s v="SE Marsh"/>
    <s v="AB Agarkar"/>
    <n v="0"/>
    <n v="0"/>
    <n v="0"/>
    <n v="0"/>
    <n v="0"/>
    <x v="0"/>
    <s v="NA"/>
    <s v="NA"/>
    <s v="NA"/>
    <s v="Kings XI Punjab"/>
    <s v="Delhi Daredevils"/>
  </r>
  <r>
    <n v="501223"/>
    <n v="2"/>
    <x v="27"/>
    <n v="9"/>
    <n v="2"/>
    <s v="AC Gilchrist"/>
    <s v="SE Marsh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9"/>
    <n v="3"/>
    <s v="SE Marsh"/>
    <s v="AC Gilchrist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9"/>
    <n v="4"/>
    <s v="AC Gilchrist"/>
    <s v="SE Marsh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9"/>
    <n v="5"/>
    <s v="SE Marsh"/>
    <s v="AC Gilchrist"/>
    <s v="JR Hopes"/>
    <n v="0"/>
    <n v="0"/>
    <n v="0"/>
    <n v="0"/>
    <n v="0"/>
    <x v="0"/>
    <s v="NA"/>
    <s v="NA"/>
    <s v="NA"/>
    <s v="Kings XI Punjab"/>
    <s v="Delhi Daredevils"/>
  </r>
  <r>
    <n v="501223"/>
    <n v="2"/>
    <x v="27"/>
    <n v="9"/>
    <n v="6"/>
    <s v="SE Marsh"/>
    <s v="AC Gilchrist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9"/>
    <n v="1"/>
    <s v="SE Marsh"/>
    <s v="AC Gilchrist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0"/>
    <n v="1"/>
    <s v="SE Marsh"/>
    <s v="AC Gilchrist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0"/>
    <n v="2"/>
    <s v="AC Gilchrist"/>
    <s v="SE Marsh"/>
    <s v="VR Aaron"/>
    <n v="0"/>
    <n v="0"/>
    <n v="0"/>
    <n v="0"/>
    <n v="1"/>
    <x v="2"/>
    <s v="AC Gilchrist"/>
    <s v="NA"/>
    <s v="NA"/>
    <s v="Kings XI Punjab"/>
    <s v="Delhi Daredevils"/>
  </r>
  <r>
    <n v="501223"/>
    <n v="2"/>
    <x v="27"/>
    <n v="10"/>
    <n v="3"/>
    <s v="KD Karthik"/>
    <s v="SE Marsh"/>
    <s v="VR Aaron"/>
    <n v="4"/>
    <n v="0"/>
    <n v="4"/>
    <n v="0"/>
    <n v="0"/>
    <x v="0"/>
    <s v="NA"/>
    <s v="NA"/>
    <s v="NA"/>
    <s v="Kings XI Punjab"/>
    <s v="Delhi Daredevils"/>
  </r>
  <r>
    <n v="501223"/>
    <n v="2"/>
    <x v="27"/>
    <n v="10"/>
    <n v="4"/>
    <s v="KD Karthik"/>
    <s v="SE Marsh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0"/>
    <n v="5"/>
    <s v="SE Marsh"/>
    <s v="KD Karthik"/>
    <s v="VR Aaron"/>
    <n v="0"/>
    <n v="0"/>
    <n v="0"/>
    <n v="0"/>
    <n v="0"/>
    <x v="0"/>
    <s v="NA"/>
    <s v="NA"/>
    <s v="NA"/>
    <s v="Kings XI Punjab"/>
    <s v="Delhi Daredevils"/>
  </r>
  <r>
    <n v="501223"/>
    <n v="2"/>
    <x v="27"/>
    <n v="10"/>
    <n v="6"/>
    <s v="SE Marsh"/>
    <s v="KD Karthik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1"/>
    <n v="1"/>
    <s v="SE Marsh"/>
    <s v="KD Karthik"/>
    <s v="JR Hopes"/>
    <n v="6"/>
    <n v="0"/>
    <n v="6"/>
    <n v="0"/>
    <n v="0"/>
    <x v="0"/>
    <s v="NA"/>
    <s v="NA"/>
    <s v="NA"/>
    <s v="Kings XI Punjab"/>
    <s v="Delhi Daredevils"/>
  </r>
  <r>
    <n v="501223"/>
    <n v="2"/>
    <x v="27"/>
    <n v="11"/>
    <n v="2"/>
    <s v="SE Marsh"/>
    <s v="KD Karthik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1"/>
    <n v="3"/>
    <s v="KD Karthik"/>
    <s v="SE Marsh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1"/>
    <n v="4"/>
    <s v="SE Marsh"/>
    <s v="KD Karthik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1"/>
    <n v="5"/>
    <s v="KD Karthik"/>
    <s v="SE Marsh"/>
    <s v="JR Hopes"/>
    <n v="0"/>
    <n v="1"/>
    <n v="1"/>
    <n v="0"/>
    <n v="0"/>
    <x v="0"/>
    <s v="NA"/>
    <s v="NA"/>
    <s v="legbyes"/>
    <s v="Kings XI Punjab"/>
    <s v="Delhi Daredevils"/>
  </r>
  <r>
    <n v="501223"/>
    <n v="2"/>
    <x v="27"/>
    <n v="11"/>
    <n v="6"/>
    <s v="SE Marsh"/>
    <s v="KD Karthik"/>
    <s v="JR Hopes"/>
    <n v="4"/>
    <n v="0"/>
    <n v="4"/>
    <n v="0"/>
    <n v="0"/>
    <x v="0"/>
    <s v="NA"/>
    <s v="NA"/>
    <s v="NA"/>
    <s v="Kings XI Punjab"/>
    <s v="Delhi Daredevils"/>
  </r>
  <r>
    <n v="501223"/>
    <n v="2"/>
    <x v="27"/>
    <n v="12"/>
    <n v="1"/>
    <s v="KD Karthik"/>
    <s v="SE Marsh"/>
    <s v="AB Agarkar"/>
    <n v="0"/>
    <n v="0"/>
    <n v="0"/>
    <n v="0"/>
    <n v="1"/>
    <x v="1"/>
    <s v="KD Karthik"/>
    <s v="V Sehwag"/>
    <s v="NA"/>
    <s v="Kings XI Punjab"/>
    <s v="Delhi Daredevils"/>
  </r>
  <r>
    <n v="501223"/>
    <n v="2"/>
    <x v="27"/>
    <n v="12"/>
    <n v="2"/>
    <s v="SE Marsh"/>
    <s v="DJ Hussey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2"/>
    <n v="3"/>
    <s v="DJ Hussey"/>
    <s v="SE Marsh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2"/>
    <n v="4"/>
    <s v="SE Marsh"/>
    <s v="DJ Hussey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2"/>
    <n v="5"/>
    <s v="DJ Hussey"/>
    <s v="SE Marsh"/>
    <s v="AB Agarkar"/>
    <n v="3"/>
    <n v="0"/>
    <n v="3"/>
    <n v="0"/>
    <n v="0"/>
    <x v="0"/>
    <s v="NA"/>
    <s v="NA"/>
    <s v="NA"/>
    <s v="Kings XI Punjab"/>
    <s v="Delhi Daredevils"/>
  </r>
  <r>
    <n v="501223"/>
    <n v="2"/>
    <x v="27"/>
    <n v="12"/>
    <n v="6"/>
    <s v="SE Marsh"/>
    <s v="DJ Hussey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13"/>
    <n v="1"/>
    <s v="DJ Hussey"/>
    <s v="SE Marsh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3"/>
    <n v="2"/>
    <s v="SE Marsh"/>
    <s v="DJ Hussey"/>
    <s v="JR Hopes"/>
    <n v="2"/>
    <n v="0"/>
    <n v="2"/>
    <n v="0"/>
    <n v="0"/>
    <x v="0"/>
    <s v="NA"/>
    <s v="NA"/>
    <s v="NA"/>
    <s v="Kings XI Punjab"/>
    <s v="Delhi Daredevils"/>
  </r>
  <r>
    <n v="501223"/>
    <n v="2"/>
    <x v="27"/>
    <n v="13"/>
    <n v="3"/>
    <s v="SE Marsh"/>
    <s v="DJ Hussey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3"/>
    <n v="4"/>
    <s v="DJ Hussey"/>
    <s v="SE Marsh"/>
    <s v="JR Hopes"/>
    <n v="0"/>
    <n v="0"/>
    <n v="0"/>
    <n v="0"/>
    <n v="0"/>
    <x v="0"/>
    <s v="NA"/>
    <s v="NA"/>
    <s v="NA"/>
    <s v="Kings XI Punjab"/>
    <s v="Delhi Daredevils"/>
  </r>
  <r>
    <n v="501223"/>
    <n v="2"/>
    <x v="27"/>
    <n v="13"/>
    <n v="5"/>
    <s v="DJ Hussey"/>
    <s v="SE Marsh"/>
    <s v="JR Hopes"/>
    <n v="6"/>
    <n v="0"/>
    <n v="6"/>
    <n v="0"/>
    <n v="0"/>
    <x v="0"/>
    <s v="NA"/>
    <s v="NA"/>
    <s v="NA"/>
    <s v="Kings XI Punjab"/>
    <s v="Delhi Daredevils"/>
  </r>
  <r>
    <n v="501223"/>
    <n v="2"/>
    <x v="27"/>
    <n v="13"/>
    <n v="6"/>
    <s v="DJ Hussey"/>
    <s v="SE Marsh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4"/>
    <n v="1"/>
    <s v="DJ Hussey"/>
    <s v="SE Marsh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4"/>
    <n v="2"/>
    <s v="SE Marsh"/>
    <s v="DJ Hussey"/>
    <s v="VR Aaron"/>
    <n v="4"/>
    <n v="0"/>
    <n v="4"/>
    <n v="0"/>
    <n v="0"/>
    <x v="0"/>
    <s v="NA"/>
    <s v="NA"/>
    <s v="NA"/>
    <s v="Kings XI Punjab"/>
    <s v="Delhi Daredevils"/>
  </r>
  <r>
    <n v="501223"/>
    <n v="2"/>
    <x v="27"/>
    <n v="14"/>
    <n v="3"/>
    <s v="SE Marsh"/>
    <s v="DJ Hussey"/>
    <s v="VR Aaron"/>
    <n v="2"/>
    <n v="0"/>
    <n v="2"/>
    <n v="0"/>
    <n v="0"/>
    <x v="0"/>
    <s v="NA"/>
    <s v="NA"/>
    <s v="NA"/>
    <s v="Kings XI Punjab"/>
    <s v="Delhi Daredevils"/>
  </r>
  <r>
    <n v="501223"/>
    <n v="2"/>
    <x v="27"/>
    <n v="14"/>
    <n v="4"/>
    <s v="SE Marsh"/>
    <s v="DJ Hussey"/>
    <s v="VR Aaron"/>
    <n v="0"/>
    <n v="0"/>
    <n v="0"/>
    <n v="0"/>
    <n v="0"/>
    <x v="0"/>
    <s v="NA"/>
    <s v="NA"/>
    <s v="NA"/>
    <s v="Kings XI Punjab"/>
    <s v="Delhi Daredevils"/>
  </r>
  <r>
    <n v="501223"/>
    <n v="2"/>
    <x v="27"/>
    <n v="14"/>
    <n v="5"/>
    <s v="SE Marsh"/>
    <s v="DJ Hussey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4"/>
    <n v="6"/>
    <s v="DJ Hussey"/>
    <s v="SE Marsh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5"/>
    <n v="1"/>
    <s v="DJ Hussey"/>
    <s v="SE Marsh"/>
    <s v="JR Hopes"/>
    <n v="6"/>
    <n v="0"/>
    <n v="6"/>
    <n v="0"/>
    <n v="0"/>
    <x v="0"/>
    <s v="NA"/>
    <s v="NA"/>
    <s v="NA"/>
    <s v="Kings XI Punjab"/>
    <s v="Delhi Daredevils"/>
  </r>
  <r>
    <n v="501223"/>
    <n v="2"/>
    <x v="27"/>
    <n v="15"/>
    <n v="2"/>
    <s v="DJ Hussey"/>
    <s v="SE Marsh"/>
    <s v="JR Hopes"/>
    <n v="0"/>
    <n v="0"/>
    <n v="0"/>
    <n v="0"/>
    <n v="1"/>
    <x v="1"/>
    <s v="DJ Hussey"/>
    <s v="V Sehwag"/>
    <s v="NA"/>
    <s v="Kings XI Punjab"/>
    <s v="Delhi Daredevils"/>
  </r>
  <r>
    <n v="501223"/>
    <n v="2"/>
    <x v="27"/>
    <n v="15"/>
    <n v="3"/>
    <s v="SE Marsh"/>
    <s v="AM Nayar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5"/>
    <n v="4"/>
    <s v="AM Nayar"/>
    <s v="SE Marsh"/>
    <s v="JR Hopes"/>
    <n v="0"/>
    <n v="0"/>
    <n v="0"/>
    <n v="0"/>
    <n v="0"/>
    <x v="0"/>
    <s v="NA"/>
    <s v="NA"/>
    <s v="NA"/>
    <s v="Kings XI Punjab"/>
    <s v="Delhi Daredevils"/>
  </r>
  <r>
    <n v="501223"/>
    <n v="2"/>
    <x v="27"/>
    <n v="15"/>
    <n v="5"/>
    <s v="AM Nayar"/>
    <s v="SE Marsh"/>
    <s v="JR Hopes"/>
    <n v="1"/>
    <n v="0"/>
    <n v="1"/>
    <n v="0"/>
    <n v="0"/>
    <x v="0"/>
    <s v="NA"/>
    <s v="NA"/>
    <s v="NA"/>
    <s v="Kings XI Punjab"/>
    <s v="Delhi Daredevils"/>
  </r>
  <r>
    <n v="501223"/>
    <n v="2"/>
    <x v="27"/>
    <n v="15"/>
    <n v="6"/>
    <s v="SE Marsh"/>
    <s v="AM Nayar"/>
    <s v="JR Hopes"/>
    <n v="6"/>
    <n v="0"/>
    <n v="6"/>
    <n v="0"/>
    <n v="0"/>
    <x v="0"/>
    <s v="NA"/>
    <s v="NA"/>
    <s v="NA"/>
    <s v="Kings XI Punjab"/>
    <s v="Delhi Daredevils"/>
  </r>
  <r>
    <n v="501223"/>
    <n v="2"/>
    <x v="27"/>
    <n v="16"/>
    <n v="1"/>
    <s v="AM Nayar"/>
    <s v="SE Marsh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6"/>
    <n v="2"/>
    <s v="SE Marsh"/>
    <s v="AM Nayar"/>
    <s v="AB Agarkar"/>
    <n v="0"/>
    <n v="1"/>
    <n v="1"/>
    <n v="0"/>
    <n v="0"/>
    <x v="0"/>
    <s v="NA"/>
    <s v="NA"/>
    <s v="wides"/>
    <s v="Kings XI Punjab"/>
    <s v="Delhi Daredevils"/>
  </r>
  <r>
    <n v="501223"/>
    <n v="2"/>
    <x v="27"/>
    <n v="16"/>
    <n v="3"/>
    <s v="SE Marsh"/>
    <s v="AM Nayar"/>
    <s v="AB Agarkar"/>
    <n v="6"/>
    <n v="0"/>
    <n v="6"/>
    <n v="0"/>
    <n v="0"/>
    <x v="0"/>
    <s v="NA"/>
    <s v="NA"/>
    <s v="NA"/>
    <s v="Kings XI Punjab"/>
    <s v="Delhi Daredevils"/>
  </r>
  <r>
    <n v="501223"/>
    <n v="2"/>
    <x v="27"/>
    <n v="16"/>
    <n v="4"/>
    <s v="SE Marsh"/>
    <s v="AM Nayar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16"/>
    <n v="5"/>
    <s v="SE Marsh"/>
    <s v="AM Nayar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6"/>
    <n v="6"/>
    <s v="AM Nayar"/>
    <s v="SE Marsh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6"/>
    <n v="7"/>
    <s v="SE Marsh"/>
    <s v="AM Nayar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7"/>
    <n v="1"/>
    <s v="SE Marsh"/>
    <s v="AM Nayar"/>
    <s v="M Morkel"/>
    <n v="2"/>
    <n v="0"/>
    <n v="2"/>
    <n v="0"/>
    <n v="0"/>
    <x v="0"/>
    <s v="NA"/>
    <s v="NA"/>
    <s v="NA"/>
    <s v="Kings XI Punjab"/>
    <s v="Delhi Daredevils"/>
  </r>
  <r>
    <n v="501223"/>
    <n v="2"/>
    <x v="27"/>
    <n v="17"/>
    <n v="2"/>
    <s v="SE Marsh"/>
    <s v="AM Nayar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17"/>
    <n v="3"/>
    <s v="SE Marsh"/>
    <s v="AM Nayar"/>
    <s v="M Morkel"/>
    <n v="6"/>
    <n v="0"/>
    <n v="6"/>
    <n v="0"/>
    <n v="0"/>
    <x v="0"/>
    <s v="NA"/>
    <s v="NA"/>
    <s v="NA"/>
    <s v="Kings XI Punjab"/>
    <s v="Delhi Daredevils"/>
  </r>
  <r>
    <n v="501223"/>
    <n v="2"/>
    <x v="27"/>
    <n v="17"/>
    <n v="4"/>
    <s v="SE Marsh"/>
    <s v="AM Nayar"/>
    <s v="M Morkel"/>
    <n v="0"/>
    <n v="0"/>
    <n v="0"/>
    <n v="0"/>
    <n v="1"/>
    <x v="1"/>
    <s v="SE Marsh"/>
    <s v="V Sehwag"/>
    <s v="NA"/>
    <s v="Kings XI Punjab"/>
    <s v="Delhi Daredevils"/>
  </r>
  <r>
    <n v="501223"/>
    <n v="2"/>
    <x v="27"/>
    <n v="17"/>
    <n v="5"/>
    <s v="AM Nayar"/>
    <s v="Sunny Singh"/>
    <s v="M Morkel"/>
    <n v="4"/>
    <n v="0"/>
    <n v="4"/>
    <n v="0"/>
    <n v="0"/>
    <x v="0"/>
    <s v="NA"/>
    <s v="NA"/>
    <s v="NA"/>
    <s v="Kings XI Punjab"/>
    <s v="Delhi Daredevils"/>
  </r>
  <r>
    <n v="501223"/>
    <n v="2"/>
    <x v="27"/>
    <n v="17"/>
    <n v="6"/>
    <s v="AM Nayar"/>
    <s v="Sunny Singh"/>
    <s v="M Morkel"/>
    <n v="0"/>
    <n v="0"/>
    <n v="0"/>
    <n v="0"/>
    <n v="0"/>
    <x v="0"/>
    <s v="NA"/>
    <s v="NA"/>
    <s v="NA"/>
    <s v="Kings XI Punjab"/>
    <s v="Delhi Daredevils"/>
  </r>
  <r>
    <n v="501223"/>
    <n v="2"/>
    <x v="27"/>
    <n v="18"/>
    <n v="1"/>
    <s v="Sunny Singh"/>
    <s v="AM Nayar"/>
    <s v="VR Aaron"/>
    <n v="0"/>
    <n v="0"/>
    <n v="0"/>
    <n v="0"/>
    <n v="0"/>
    <x v="0"/>
    <s v="NA"/>
    <s v="NA"/>
    <s v="NA"/>
    <s v="Kings XI Punjab"/>
    <s v="Delhi Daredevils"/>
  </r>
  <r>
    <n v="501223"/>
    <n v="2"/>
    <x v="27"/>
    <n v="18"/>
    <n v="2"/>
    <s v="Sunny Singh"/>
    <s v="AM Nayar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8"/>
    <n v="3"/>
    <s v="AM Nayar"/>
    <s v="Sunny Singh"/>
    <s v="VR Aaron"/>
    <n v="0"/>
    <n v="0"/>
    <n v="0"/>
    <n v="0"/>
    <n v="0"/>
    <x v="0"/>
    <s v="NA"/>
    <s v="NA"/>
    <s v="NA"/>
    <s v="Kings XI Punjab"/>
    <s v="Delhi Daredevils"/>
  </r>
  <r>
    <n v="501223"/>
    <n v="2"/>
    <x v="27"/>
    <n v="18"/>
    <n v="4"/>
    <s v="AM Nayar"/>
    <s v="Sunny Singh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8"/>
    <n v="5"/>
    <s v="Sunny Singh"/>
    <s v="AM Nayar"/>
    <s v="VR Aaron"/>
    <n v="1"/>
    <n v="0"/>
    <n v="1"/>
    <n v="0"/>
    <n v="0"/>
    <x v="0"/>
    <s v="NA"/>
    <s v="NA"/>
    <s v="NA"/>
    <s v="Kings XI Punjab"/>
    <s v="Delhi Daredevils"/>
  </r>
  <r>
    <n v="501223"/>
    <n v="2"/>
    <x v="27"/>
    <n v="18"/>
    <n v="6"/>
    <s v="AM Nayar"/>
    <s v="Sunny Singh"/>
    <s v="VR Aaron"/>
    <n v="4"/>
    <n v="0"/>
    <n v="4"/>
    <n v="0"/>
    <n v="0"/>
    <x v="0"/>
    <s v="NA"/>
    <s v="NA"/>
    <s v="NA"/>
    <s v="Kings XI Punjab"/>
    <s v="Delhi Daredevils"/>
  </r>
  <r>
    <n v="501223"/>
    <n v="2"/>
    <x v="27"/>
    <n v="19"/>
    <n v="1"/>
    <s v="Sunny Singh"/>
    <s v="AM Nayar"/>
    <s v="AB Agarkar"/>
    <n v="0"/>
    <n v="0"/>
    <n v="0"/>
    <n v="0"/>
    <n v="1"/>
    <x v="1"/>
    <s v="Sunny Singh"/>
    <s v="JR Hopes"/>
    <s v="NA"/>
    <s v="Kings XI Punjab"/>
    <s v="Delhi Daredevils"/>
  </r>
  <r>
    <n v="501223"/>
    <n v="2"/>
    <x v="27"/>
    <n v="19"/>
    <n v="2"/>
    <s v="AM Nayar"/>
    <s v="RJ Harris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9"/>
    <n v="3"/>
    <s v="RJ Harris"/>
    <s v="AM Nayar"/>
    <s v="AB Agarkar"/>
    <n v="1"/>
    <n v="0"/>
    <n v="1"/>
    <n v="0"/>
    <n v="0"/>
    <x v="0"/>
    <s v="NA"/>
    <s v="NA"/>
    <s v="NA"/>
    <s v="Kings XI Punjab"/>
    <s v="Delhi Daredevils"/>
  </r>
  <r>
    <n v="501223"/>
    <n v="2"/>
    <x v="27"/>
    <n v="19"/>
    <n v="4"/>
    <s v="AM Nayar"/>
    <s v="RJ Harris"/>
    <s v="AB Agarkar"/>
    <n v="4"/>
    <n v="0"/>
    <n v="4"/>
    <n v="0"/>
    <n v="0"/>
    <x v="0"/>
    <s v="NA"/>
    <s v="NA"/>
    <s v="NA"/>
    <s v="Kings XI Punjab"/>
    <s v="Delhi Daredevils"/>
  </r>
  <r>
    <n v="501223"/>
    <n v="2"/>
    <x v="27"/>
    <n v="19"/>
    <n v="5"/>
    <s v="AM Nayar"/>
    <s v="RJ Harris"/>
    <s v="AB Agarkar"/>
    <n v="0"/>
    <n v="0"/>
    <n v="0"/>
    <n v="0"/>
    <n v="0"/>
    <x v="0"/>
    <s v="NA"/>
    <s v="NA"/>
    <s v="NA"/>
    <s v="Kings XI Punjab"/>
    <s v="Delhi Daredevils"/>
  </r>
  <r>
    <n v="501223"/>
    <n v="2"/>
    <x v="27"/>
    <n v="19"/>
    <n v="6"/>
    <s v="AM Nayar"/>
    <s v="RJ Harris"/>
    <s v="AB Agarkar"/>
    <n v="0"/>
    <n v="1"/>
    <n v="1"/>
    <n v="0"/>
    <n v="0"/>
    <x v="0"/>
    <s v="NA"/>
    <s v="NA"/>
    <s v="legbyes"/>
    <s v="Kings XI Punjab"/>
    <s v="Delhi Daredevils"/>
  </r>
  <r>
    <n v="501224"/>
    <n v="1"/>
    <x v="24"/>
    <n v="0"/>
    <n v="3"/>
    <s v="SR Tendulkar"/>
    <s v="DJ Jacobs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0"/>
    <n v="6"/>
    <s v="DJ Jacobs"/>
    <s v="SR Tendulkar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0"/>
    <n v="4"/>
    <s v="DJ Jacobs"/>
    <s v="SR Tendulkar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0"/>
    <n v="5"/>
    <s v="DJ Jacobs"/>
    <s v="SR Tendulkar"/>
    <s v="A Mishra"/>
    <n v="4"/>
    <n v="0"/>
    <n v="4"/>
    <n v="0"/>
    <n v="0"/>
    <x v="0"/>
    <s v="NA"/>
    <s v="NA"/>
    <s v="NA"/>
    <s v="Mumbai Indians"/>
    <s v="Deccan Chargers"/>
  </r>
  <r>
    <n v="501224"/>
    <n v="1"/>
    <x v="24"/>
    <n v="0"/>
    <n v="1"/>
    <s v="DJ Jacobs"/>
    <s v="SR Tendulkar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0"/>
    <n v="2"/>
    <s v="SR Tendulkar"/>
    <s v="DJ Jacobs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"/>
    <n v="1"/>
    <s v="SR Tendulkar"/>
    <s v="DJ Jacobs"/>
    <s v="DW Steyn"/>
    <n v="4"/>
    <n v="0"/>
    <n v="4"/>
    <n v="0"/>
    <n v="0"/>
    <x v="0"/>
    <s v="NA"/>
    <s v="NA"/>
    <s v="NA"/>
    <s v="Mumbai Indians"/>
    <s v="Deccan Chargers"/>
  </r>
  <r>
    <n v="501224"/>
    <n v="1"/>
    <x v="24"/>
    <n v="1"/>
    <n v="4"/>
    <s v="SR Tendulkar"/>
    <s v="DJ Jacobs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"/>
    <n v="5"/>
    <s v="DJ Jacobs"/>
    <s v="SR Tendulkar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"/>
    <n v="2"/>
    <s v="SR Tendulkar"/>
    <s v="DJ Jacobs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"/>
    <n v="3"/>
    <s v="SR Tendulkar"/>
    <s v="DJ Jacobs"/>
    <s v="DW Steyn"/>
    <n v="4"/>
    <n v="0"/>
    <n v="4"/>
    <n v="0"/>
    <n v="0"/>
    <x v="0"/>
    <s v="NA"/>
    <s v="NA"/>
    <s v="NA"/>
    <s v="Mumbai Indians"/>
    <s v="Deccan Chargers"/>
  </r>
  <r>
    <n v="501224"/>
    <n v="1"/>
    <x v="24"/>
    <n v="1"/>
    <n v="6"/>
    <s v="DJ Jacobs"/>
    <s v="SR Tendulkar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2"/>
    <n v="1"/>
    <s v="SR Tendulkar"/>
    <s v="DJ Jacobs"/>
    <s v="PP Ojha"/>
    <n v="2"/>
    <n v="0"/>
    <n v="2"/>
    <n v="0"/>
    <n v="0"/>
    <x v="0"/>
    <s v="NA"/>
    <s v="NA"/>
    <s v="NA"/>
    <s v="Mumbai Indians"/>
    <s v="Deccan Chargers"/>
  </r>
  <r>
    <n v="501224"/>
    <n v="1"/>
    <x v="24"/>
    <n v="2"/>
    <n v="2"/>
    <s v="SR Tendulkar"/>
    <s v="DJ Jacobs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2"/>
    <n v="3"/>
    <s v="DJ Jacobs"/>
    <s v="SR Tendulkar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2"/>
    <n v="4"/>
    <s v="DJ Jacobs"/>
    <s v="SR Tendulkar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2"/>
    <n v="5"/>
    <s v="DJ Jacobs"/>
    <s v="SR Tendulkar"/>
    <s v="PP Ojha"/>
    <n v="6"/>
    <n v="0"/>
    <n v="6"/>
    <n v="0"/>
    <n v="0"/>
    <x v="0"/>
    <s v="NA"/>
    <s v="NA"/>
    <s v="NA"/>
    <s v="Mumbai Indians"/>
    <s v="Deccan Chargers"/>
  </r>
  <r>
    <n v="501224"/>
    <n v="1"/>
    <x v="24"/>
    <n v="2"/>
    <n v="6"/>
    <s v="DJ Jacobs"/>
    <s v="SR Tendulkar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3"/>
    <n v="1"/>
    <s v="DJ Jacobs"/>
    <s v="SR Tendulkar"/>
    <s v="I Sharma"/>
    <n v="0"/>
    <n v="0"/>
    <n v="0"/>
    <n v="0"/>
    <n v="0"/>
    <x v="0"/>
    <s v="NA"/>
    <s v="NA"/>
    <s v="NA"/>
    <s v="Mumbai Indians"/>
    <s v="Deccan Chargers"/>
  </r>
  <r>
    <n v="501224"/>
    <n v="1"/>
    <x v="24"/>
    <n v="3"/>
    <n v="2"/>
    <s v="DJ Jacobs"/>
    <s v="SR Tendulkar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3"/>
    <n v="3"/>
    <s v="SR Tendulkar"/>
    <s v="DJ Jacobs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3"/>
    <n v="4"/>
    <s v="DJ Jacobs"/>
    <s v="SR Tendulkar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3"/>
    <n v="5"/>
    <s v="DJ Jacobs"/>
    <s v="SR Tendulkar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3"/>
    <n v="6"/>
    <s v="DJ Jacobs"/>
    <s v="SR Tendulkar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4"/>
    <n v="1"/>
    <s v="DJ Jacobs"/>
    <s v="SR Tendulkar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4"/>
    <n v="2"/>
    <s v="SR Tendulkar"/>
    <s v="DJ Jacobs"/>
    <s v="DT Christian"/>
    <n v="0"/>
    <n v="0"/>
    <n v="0"/>
    <n v="0"/>
    <n v="0"/>
    <x v="0"/>
    <s v="NA"/>
    <s v="NA"/>
    <s v="NA"/>
    <s v="Mumbai Indians"/>
    <s v="Deccan Chargers"/>
  </r>
  <r>
    <n v="501224"/>
    <n v="1"/>
    <x v="24"/>
    <n v="4"/>
    <n v="3"/>
    <s v="SR Tendulkar"/>
    <s v="DJ Jacobs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4"/>
    <n v="4"/>
    <s v="DJ Jacobs"/>
    <s v="SR Tendulkar"/>
    <s v="DT Christian"/>
    <n v="4"/>
    <n v="0"/>
    <n v="4"/>
    <n v="0"/>
    <n v="0"/>
    <x v="0"/>
    <s v="NA"/>
    <s v="NA"/>
    <s v="NA"/>
    <s v="Mumbai Indians"/>
    <s v="Deccan Chargers"/>
  </r>
  <r>
    <n v="501224"/>
    <n v="1"/>
    <x v="24"/>
    <n v="4"/>
    <n v="5"/>
    <s v="DJ Jacobs"/>
    <s v="SR Tendulkar"/>
    <s v="DT Christian"/>
    <n v="4"/>
    <n v="0"/>
    <n v="4"/>
    <n v="0"/>
    <n v="0"/>
    <x v="0"/>
    <s v="NA"/>
    <s v="NA"/>
    <s v="NA"/>
    <s v="Mumbai Indians"/>
    <s v="Deccan Chargers"/>
  </r>
  <r>
    <n v="501224"/>
    <n v="1"/>
    <x v="24"/>
    <n v="4"/>
    <n v="6"/>
    <s v="DJ Jacobs"/>
    <s v="SR Tendulkar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5"/>
    <n v="1"/>
    <s v="DJ Jacobs"/>
    <s v="SR Tendulkar"/>
    <s v="I Sharma"/>
    <n v="0"/>
    <n v="0"/>
    <n v="0"/>
    <n v="0"/>
    <n v="1"/>
    <x v="1"/>
    <s v="DJ Jacobs"/>
    <s v="PP Ojha"/>
    <s v="NA"/>
    <s v="Mumbai Indians"/>
    <s v="Deccan Chargers"/>
  </r>
  <r>
    <n v="501224"/>
    <n v="1"/>
    <x v="24"/>
    <n v="5"/>
    <n v="2"/>
    <s v="SR Tendulkar"/>
    <s v="AT Rayudu"/>
    <s v="I Sharma"/>
    <n v="0"/>
    <n v="0"/>
    <n v="0"/>
    <n v="0"/>
    <n v="0"/>
    <x v="0"/>
    <s v="NA"/>
    <s v="NA"/>
    <s v="NA"/>
    <s v="Mumbai Indians"/>
    <s v="Deccan Chargers"/>
  </r>
  <r>
    <n v="501224"/>
    <n v="1"/>
    <x v="24"/>
    <n v="5"/>
    <n v="3"/>
    <s v="SR Tendulkar"/>
    <s v="AT Rayudu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5"/>
    <n v="4"/>
    <s v="SR Tendulkar"/>
    <s v="AT Rayudu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5"/>
    <n v="5"/>
    <s v="SR Tendulkar"/>
    <s v="AT Rayudu"/>
    <s v="I Sharma"/>
    <n v="0"/>
    <n v="1"/>
    <n v="1"/>
    <n v="0"/>
    <n v="0"/>
    <x v="0"/>
    <s v="NA"/>
    <s v="NA"/>
    <s v="wides"/>
    <s v="Mumbai Indians"/>
    <s v="Deccan Chargers"/>
  </r>
  <r>
    <n v="501224"/>
    <n v="1"/>
    <x v="24"/>
    <n v="5"/>
    <n v="6"/>
    <s v="SR Tendulkar"/>
    <s v="AT Rayudu"/>
    <s v="I Sharma"/>
    <n v="0"/>
    <n v="0"/>
    <n v="0"/>
    <n v="0"/>
    <n v="0"/>
    <x v="0"/>
    <s v="NA"/>
    <s v="NA"/>
    <s v="NA"/>
    <s v="Mumbai Indians"/>
    <s v="Deccan Chargers"/>
  </r>
  <r>
    <n v="501224"/>
    <n v="1"/>
    <x v="24"/>
    <n v="5"/>
    <n v="7"/>
    <s v="SR Tendulkar"/>
    <s v="AT Rayudu"/>
    <s v="I Sharma"/>
    <n v="0"/>
    <n v="1"/>
    <n v="1"/>
    <n v="0"/>
    <n v="0"/>
    <x v="0"/>
    <s v="NA"/>
    <s v="NA"/>
    <s v="legbyes"/>
    <s v="Mumbai Indians"/>
    <s v="Deccan Chargers"/>
  </r>
  <r>
    <n v="501224"/>
    <n v="1"/>
    <x v="24"/>
    <n v="6"/>
    <n v="1"/>
    <s v="SR Tendulkar"/>
    <s v="AT Rayudu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6"/>
    <n v="2"/>
    <s v="AT Rayudu"/>
    <s v="SR Tendulkar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6"/>
    <n v="3"/>
    <s v="SR Tendulkar"/>
    <s v="AT Rayudu"/>
    <s v="PP Ojha"/>
    <n v="0"/>
    <n v="1"/>
    <n v="1"/>
    <n v="0"/>
    <n v="0"/>
    <x v="0"/>
    <s v="NA"/>
    <s v="NA"/>
    <s v="wides"/>
    <s v="Mumbai Indians"/>
    <s v="Deccan Chargers"/>
  </r>
  <r>
    <n v="501224"/>
    <n v="1"/>
    <x v="24"/>
    <n v="6"/>
    <n v="4"/>
    <s v="SR Tendulkar"/>
    <s v="AT Rayudu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6"/>
    <n v="5"/>
    <s v="AT Rayudu"/>
    <s v="SR Tendulkar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6"/>
    <n v="6"/>
    <s v="SR Tendulkar"/>
    <s v="AT Rayudu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6"/>
    <n v="7"/>
    <s v="AT Rayudu"/>
    <s v="SR Tendulkar"/>
    <s v="PP Ojha"/>
    <n v="2"/>
    <n v="0"/>
    <n v="2"/>
    <n v="0"/>
    <n v="0"/>
    <x v="0"/>
    <s v="NA"/>
    <s v="NA"/>
    <s v="NA"/>
    <s v="Mumbai Indians"/>
    <s v="Deccan Chargers"/>
  </r>
  <r>
    <n v="501224"/>
    <n v="1"/>
    <x v="24"/>
    <n v="7"/>
    <n v="1"/>
    <s v="SR Tendulkar"/>
    <s v="AT Rayudu"/>
    <s v="DT Christian"/>
    <n v="0"/>
    <n v="0"/>
    <n v="0"/>
    <n v="0"/>
    <n v="0"/>
    <x v="0"/>
    <s v="NA"/>
    <s v="NA"/>
    <s v="NA"/>
    <s v="Mumbai Indians"/>
    <s v="Deccan Chargers"/>
  </r>
  <r>
    <n v="501224"/>
    <n v="1"/>
    <x v="24"/>
    <n v="7"/>
    <n v="2"/>
    <s v="SR Tendulkar"/>
    <s v="AT Rayudu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7"/>
    <n v="3"/>
    <s v="AT Rayudu"/>
    <s v="SR Tendulkar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7"/>
    <n v="4"/>
    <s v="SR Tendulkar"/>
    <s v="AT Rayudu"/>
    <s v="DT Christian"/>
    <n v="0"/>
    <n v="0"/>
    <n v="0"/>
    <n v="0"/>
    <n v="0"/>
    <x v="0"/>
    <s v="NA"/>
    <s v="NA"/>
    <s v="NA"/>
    <s v="Mumbai Indians"/>
    <s v="Deccan Chargers"/>
  </r>
  <r>
    <n v="501224"/>
    <n v="1"/>
    <x v="24"/>
    <n v="7"/>
    <n v="5"/>
    <s v="SR Tendulkar"/>
    <s v="AT Rayudu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7"/>
    <n v="6"/>
    <s v="AT Rayudu"/>
    <s v="SR Tendulkar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8"/>
    <n v="1"/>
    <s v="AT Rayudu"/>
    <s v="SR Tendulkar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8"/>
    <n v="2"/>
    <s v="SR Tendulkar"/>
    <s v="AT Rayudu"/>
    <s v="A Mishra"/>
    <n v="0"/>
    <n v="0"/>
    <n v="0"/>
    <n v="0"/>
    <n v="1"/>
    <x v="1"/>
    <s v="SR Tendulkar"/>
    <s v="DW Steyn"/>
    <s v="NA"/>
    <s v="Mumbai Indians"/>
    <s v="Deccan Chargers"/>
  </r>
  <r>
    <n v="501224"/>
    <n v="1"/>
    <x v="24"/>
    <n v="8"/>
    <n v="3"/>
    <s v="AT Rayudu"/>
    <s v="KA Pollard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8"/>
    <n v="4"/>
    <s v="AT Rayudu"/>
    <s v="KA Pollard"/>
    <s v="A Mishra"/>
    <n v="0"/>
    <n v="0"/>
    <n v="0"/>
    <n v="0"/>
    <n v="1"/>
    <x v="1"/>
    <s v="AT Rayudu"/>
    <s v="S Dhawan"/>
    <s v="NA"/>
    <s v="Mumbai Indians"/>
    <s v="Deccan Chargers"/>
  </r>
  <r>
    <n v="501224"/>
    <n v="1"/>
    <x v="24"/>
    <n v="8"/>
    <n v="5"/>
    <s v="RG Sharma"/>
    <s v="KA Pollard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8"/>
    <n v="6"/>
    <s v="RG Sharma"/>
    <s v="KA Pollard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9"/>
    <n v="1"/>
    <s v="KA Pollard"/>
    <s v="RG Sharma"/>
    <s v="PP Ojha"/>
    <n v="0"/>
    <n v="0"/>
    <n v="0"/>
    <n v="0"/>
    <n v="1"/>
    <x v="1"/>
    <s v="KA Pollard"/>
    <s v="KC Sangakkara"/>
    <s v="NA"/>
    <s v="Mumbai Indians"/>
    <s v="Deccan Chargers"/>
  </r>
  <r>
    <n v="501224"/>
    <n v="1"/>
    <x v="24"/>
    <n v="9"/>
    <n v="2"/>
    <s v="RG Sharma"/>
    <s v="A Symonds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9"/>
    <n v="3"/>
    <s v="RG Sharma"/>
    <s v="A Symonds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9"/>
    <n v="4"/>
    <s v="A Symonds"/>
    <s v="RG Sharma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9"/>
    <n v="5"/>
    <s v="A Symonds"/>
    <s v="RG Sharma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9"/>
    <n v="6"/>
    <s v="RG Sharma"/>
    <s v="A Symonds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10"/>
    <n v="1"/>
    <s v="A Symonds"/>
    <s v="RG Sharma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0"/>
    <n v="2"/>
    <s v="A Symonds"/>
    <s v="RG Sharma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0"/>
    <n v="3"/>
    <s v="A Symonds"/>
    <s v="RG Sharma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0"/>
    <n v="4"/>
    <s v="A Symonds"/>
    <s v="RG Sharma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10"/>
    <n v="5"/>
    <s v="RG Sharma"/>
    <s v="A Symonds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10"/>
    <n v="6"/>
    <s v="A Symonds"/>
    <s v="RG Sharma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1"/>
    <n v="1"/>
    <s v="RG Sharma"/>
    <s v="A Symonds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1"/>
    <n v="2"/>
    <s v="RG Sharma"/>
    <s v="A Symonds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1"/>
    <n v="3"/>
    <s v="A Symonds"/>
    <s v="RG Sharma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1"/>
    <n v="4"/>
    <s v="RG Sharma"/>
    <s v="A Symonds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1"/>
    <n v="5"/>
    <s v="RG Sharma"/>
    <s v="A Symonds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1"/>
    <n v="6"/>
    <s v="A Symonds"/>
    <s v="RG Sharma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2"/>
    <n v="1"/>
    <s v="A Symonds"/>
    <s v="RG Sharma"/>
    <s v="PP Ojha"/>
    <n v="1"/>
    <n v="0"/>
    <n v="1"/>
    <n v="0"/>
    <n v="0"/>
    <x v="0"/>
    <s v="NA"/>
    <s v="NA"/>
    <s v="NA"/>
    <s v="Mumbai Indians"/>
    <s v="Deccan Chargers"/>
  </r>
  <r>
    <n v="501224"/>
    <n v="1"/>
    <x v="24"/>
    <n v="12"/>
    <n v="2"/>
    <s v="RG Sharma"/>
    <s v="A Symonds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12"/>
    <n v="3"/>
    <s v="RG Sharma"/>
    <s v="A Symonds"/>
    <s v="PP Ojha"/>
    <n v="4"/>
    <n v="0"/>
    <n v="4"/>
    <n v="0"/>
    <n v="0"/>
    <x v="0"/>
    <s v="NA"/>
    <s v="NA"/>
    <s v="NA"/>
    <s v="Mumbai Indians"/>
    <s v="Deccan Chargers"/>
  </r>
  <r>
    <n v="501224"/>
    <n v="1"/>
    <x v="24"/>
    <n v="12"/>
    <n v="4"/>
    <s v="RG Sharma"/>
    <s v="A Symonds"/>
    <s v="PP Ojha"/>
    <n v="2"/>
    <n v="0"/>
    <n v="2"/>
    <n v="0"/>
    <n v="0"/>
    <x v="0"/>
    <s v="NA"/>
    <s v="NA"/>
    <s v="NA"/>
    <s v="Mumbai Indians"/>
    <s v="Deccan Chargers"/>
  </r>
  <r>
    <n v="501224"/>
    <n v="1"/>
    <x v="24"/>
    <n v="12"/>
    <n v="5"/>
    <s v="RG Sharma"/>
    <s v="A Symonds"/>
    <s v="PP Ojha"/>
    <n v="0"/>
    <n v="0"/>
    <n v="0"/>
    <n v="0"/>
    <n v="0"/>
    <x v="0"/>
    <s v="NA"/>
    <s v="NA"/>
    <s v="NA"/>
    <s v="Mumbai Indians"/>
    <s v="Deccan Chargers"/>
  </r>
  <r>
    <n v="501224"/>
    <n v="1"/>
    <x v="24"/>
    <n v="12"/>
    <n v="6"/>
    <s v="RG Sharma"/>
    <s v="A Symonds"/>
    <s v="PP Ojha"/>
    <n v="2"/>
    <n v="0"/>
    <n v="2"/>
    <n v="0"/>
    <n v="0"/>
    <x v="0"/>
    <s v="NA"/>
    <s v="NA"/>
    <s v="NA"/>
    <s v="Mumbai Indians"/>
    <s v="Deccan Chargers"/>
  </r>
  <r>
    <n v="501224"/>
    <n v="1"/>
    <x v="24"/>
    <n v="13"/>
    <n v="1"/>
    <s v="A Symonds"/>
    <s v="RG Sharma"/>
    <s v="DT Christian"/>
    <n v="2"/>
    <n v="0"/>
    <n v="2"/>
    <n v="0"/>
    <n v="0"/>
    <x v="0"/>
    <s v="NA"/>
    <s v="NA"/>
    <s v="NA"/>
    <s v="Mumbai Indians"/>
    <s v="Deccan Chargers"/>
  </r>
  <r>
    <n v="501224"/>
    <n v="1"/>
    <x v="24"/>
    <n v="13"/>
    <n v="2"/>
    <s v="A Symonds"/>
    <s v="RG Sharma"/>
    <s v="DT Christian"/>
    <n v="4"/>
    <n v="0"/>
    <n v="4"/>
    <n v="0"/>
    <n v="0"/>
    <x v="0"/>
    <s v="NA"/>
    <s v="NA"/>
    <s v="NA"/>
    <s v="Mumbai Indians"/>
    <s v="Deccan Chargers"/>
  </r>
  <r>
    <n v="501224"/>
    <n v="1"/>
    <x v="24"/>
    <n v="13"/>
    <n v="3"/>
    <s v="A Symonds"/>
    <s v="RG Sharma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13"/>
    <n v="4"/>
    <s v="RG Sharma"/>
    <s v="A Symonds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13"/>
    <n v="5"/>
    <s v="A Symonds"/>
    <s v="RG Sharma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13"/>
    <n v="6"/>
    <s v="RG Sharma"/>
    <s v="A Symonds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14"/>
    <n v="1"/>
    <s v="RG Sharma"/>
    <s v="A Symonds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4"/>
    <n v="2"/>
    <s v="RG Sharma"/>
    <s v="A Symonds"/>
    <s v="A Mishra"/>
    <n v="0"/>
    <n v="0"/>
    <n v="0"/>
    <n v="0"/>
    <n v="0"/>
    <x v="0"/>
    <s v="NA"/>
    <s v="NA"/>
    <s v="NA"/>
    <s v="Mumbai Indians"/>
    <s v="Deccan Chargers"/>
  </r>
  <r>
    <n v="501224"/>
    <n v="1"/>
    <x v="24"/>
    <n v="14"/>
    <n v="3"/>
    <s v="RG Sharma"/>
    <s v="A Symonds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14"/>
    <n v="4"/>
    <s v="A Symonds"/>
    <s v="RG Sharma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14"/>
    <n v="5"/>
    <s v="RG Sharma"/>
    <s v="A Symonds"/>
    <s v="A Mishra"/>
    <n v="1"/>
    <n v="0"/>
    <n v="1"/>
    <n v="0"/>
    <n v="0"/>
    <x v="0"/>
    <s v="NA"/>
    <s v="NA"/>
    <s v="NA"/>
    <s v="Mumbai Indians"/>
    <s v="Deccan Chargers"/>
  </r>
  <r>
    <n v="501224"/>
    <n v="1"/>
    <x v="24"/>
    <n v="14"/>
    <n v="6"/>
    <s v="A Symonds"/>
    <s v="RG Sharma"/>
    <s v="A Mishra"/>
    <n v="2"/>
    <n v="0"/>
    <n v="2"/>
    <n v="0"/>
    <n v="0"/>
    <x v="0"/>
    <s v="NA"/>
    <s v="NA"/>
    <s v="NA"/>
    <s v="Mumbai Indians"/>
    <s v="Deccan Chargers"/>
  </r>
  <r>
    <n v="501224"/>
    <n v="1"/>
    <x v="24"/>
    <n v="15"/>
    <n v="1"/>
    <s v="RG Sharma"/>
    <s v="A Symonds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15"/>
    <n v="2"/>
    <s v="RG Sharma"/>
    <s v="A Symonds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5"/>
    <n v="3"/>
    <s v="A Symonds"/>
    <s v="RG Sharma"/>
    <s v="I Sharma"/>
    <n v="0"/>
    <n v="1"/>
    <n v="1"/>
    <n v="0"/>
    <n v="0"/>
    <x v="0"/>
    <s v="NA"/>
    <s v="NA"/>
    <s v="legbyes"/>
    <s v="Mumbai Indians"/>
    <s v="Deccan Chargers"/>
  </r>
  <r>
    <n v="501224"/>
    <n v="1"/>
    <x v="24"/>
    <n v="15"/>
    <n v="4"/>
    <s v="RG Sharma"/>
    <s v="A Symonds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15"/>
    <n v="5"/>
    <s v="RG Sharma"/>
    <s v="A Symonds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5"/>
    <n v="6"/>
    <s v="A Symonds"/>
    <s v="RG Sharma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6"/>
    <n v="1"/>
    <s v="A Symonds"/>
    <s v="RG Sharma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6"/>
    <n v="2"/>
    <s v="A Symonds"/>
    <s v="RG Sharma"/>
    <s v="DW Steyn"/>
    <n v="2"/>
    <n v="0"/>
    <n v="2"/>
    <n v="0"/>
    <n v="0"/>
    <x v="0"/>
    <s v="NA"/>
    <s v="NA"/>
    <s v="NA"/>
    <s v="Mumbai Indians"/>
    <s v="Deccan Chargers"/>
  </r>
  <r>
    <n v="501224"/>
    <n v="1"/>
    <x v="24"/>
    <n v="16"/>
    <n v="3"/>
    <s v="A Symonds"/>
    <s v="RG Sharma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6"/>
    <n v="4"/>
    <s v="RG Sharma"/>
    <s v="A Symonds"/>
    <s v="DW Steyn"/>
    <n v="4"/>
    <n v="0"/>
    <n v="4"/>
    <n v="0"/>
    <n v="0"/>
    <x v="0"/>
    <s v="NA"/>
    <s v="NA"/>
    <s v="NA"/>
    <s v="Mumbai Indians"/>
    <s v="Deccan Chargers"/>
  </r>
  <r>
    <n v="501224"/>
    <n v="1"/>
    <x v="24"/>
    <n v="16"/>
    <n v="5"/>
    <s v="RG Sharma"/>
    <s v="A Symonds"/>
    <s v="DW Steyn"/>
    <n v="1"/>
    <n v="0"/>
    <n v="1"/>
    <n v="0"/>
    <n v="0"/>
    <x v="0"/>
    <s v="NA"/>
    <s v="NA"/>
    <s v="NA"/>
    <s v="Mumbai Indians"/>
    <s v="Deccan Chargers"/>
  </r>
  <r>
    <n v="501224"/>
    <n v="1"/>
    <x v="24"/>
    <n v="16"/>
    <n v="6"/>
    <s v="A Symonds"/>
    <s v="RG Sharma"/>
    <s v="DW Steyn"/>
    <n v="2"/>
    <n v="0"/>
    <n v="2"/>
    <n v="0"/>
    <n v="0"/>
    <x v="0"/>
    <s v="NA"/>
    <s v="NA"/>
    <s v="NA"/>
    <s v="Mumbai Indians"/>
    <s v="Deccan Chargers"/>
  </r>
  <r>
    <n v="501224"/>
    <n v="1"/>
    <x v="24"/>
    <n v="17"/>
    <n v="1"/>
    <s v="RG Sharma"/>
    <s v="A Symonds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7"/>
    <n v="2"/>
    <s v="A Symonds"/>
    <s v="RG Sharma"/>
    <s v="I Sharma"/>
    <n v="4"/>
    <n v="0"/>
    <n v="4"/>
    <n v="0"/>
    <n v="0"/>
    <x v="0"/>
    <s v="NA"/>
    <s v="NA"/>
    <s v="NA"/>
    <s v="Mumbai Indians"/>
    <s v="Deccan Chargers"/>
  </r>
  <r>
    <n v="501224"/>
    <n v="1"/>
    <x v="24"/>
    <n v="17"/>
    <n v="3"/>
    <s v="A Symonds"/>
    <s v="RG Sharma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7"/>
    <n v="4"/>
    <s v="RG Sharma"/>
    <s v="A Symonds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7"/>
    <n v="5"/>
    <s v="A Symonds"/>
    <s v="RG Sharma"/>
    <s v="I Sharma"/>
    <n v="0"/>
    <n v="0"/>
    <n v="0"/>
    <n v="0"/>
    <n v="0"/>
    <x v="0"/>
    <s v="NA"/>
    <s v="NA"/>
    <s v="NA"/>
    <s v="Mumbai Indians"/>
    <s v="Deccan Chargers"/>
  </r>
  <r>
    <n v="501224"/>
    <n v="1"/>
    <x v="24"/>
    <n v="17"/>
    <n v="6"/>
    <s v="A Symonds"/>
    <s v="RG Sharma"/>
    <s v="I Sharma"/>
    <n v="1"/>
    <n v="0"/>
    <n v="1"/>
    <n v="0"/>
    <n v="0"/>
    <x v="0"/>
    <s v="NA"/>
    <s v="NA"/>
    <s v="NA"/>
    <s v="Mumbai Indians"/>
    <s v="Deccan Chargers"/>
  </r>
  <r>
    <n v="501224"/>
    <n v="1"/>
    <x v="24"/>
    <n v="18"/>
    <n v="1"/>
    <s v="A Symonds"/>
    <s v="RG Sharma"/>
    <s v="DW Steyn"/>
    <n v="4"/>
    <n v="0"/>
    <n v="4"/>
    <n v="0"/>
    <n v="0"/>
    <x v="0"/>
    <s v="NA"/>
    <s v="NA"/>
    <s v="NA"/>
    <s v="Mumbai Indians"/>
    <s v="Deccan Chargers"/>
  </r>
  <r>
    <n v="501224"/>
    <n v="1"/>
    <x v="24"/>
    <n v="18"/>
    <n v="2"/>
    <s v="A Symonds"/>
    <s v="RG Sharma"/>
    <s v="DW Steyn"/>
    <n v="6"/>
    <n v="0"/>
    <n v="6"/>
    <n v="0"/>
    <n v="0"/>
    <x v="0"/>
    <s v="NA"/>
    <s v="NA"/>
    <s v="NA"/>
    <s v="Mumbai Indians"/>
    <s v="Deccan Chargers"/>
  </r>
  <r>
    <n v="501224"/>
    <n v="1"/>
    <x v="24"/>
    <n v="18"/>
    <n v="3"/>
    <s v="A Symonds"/>
    <s v="RG Sharma"/>
    <s v="DW Steyn"/>
    <n v="2"/>
    <n v="0"/>
    <n v="2"/>
    <n v="0"/>
    <n v="0"/>
    <x v="0"/>
    <s v="NA"/>
    <s v="NA"/>
    <s v="NA"/>
    <s v="Mumbai Indians"/>
    <s v="Deccan Chargers"/>
  </r>
  <r>
    <n v="501224"/>
    <n v="1"/>
    <x v="24"/>
    <n v="18"/>
    <n v="4"/>
    <s v="A Symonds"/>
    <s v="RG Sharma"/>
    <s v="DW Steyn"/>
    <n v="4"/>
    <n v="0"/>
    <n v="4"/>
    <n v="0"/>
    <n v="0"/>
    <x v="0"/>
    <s v="NA"/>
    <s v="NA"/>
    <s v="NA"/>
    <s v="Mumbai Indians"/>
    <s v="Deccan Chargers"/>
  </r>
  <r>
    <n v="501224"/>
    <n v="1"/>
    <x v="24"/>
    <n v="18"/>
    <n v="5"/>
    <s v="A Symonds"/>
    <s v="RG Sharma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8"/>
    <n v="6"/>
    <s v="A Symonds"/>
    <s v="RG Sharma"/>
    <s v="DW Steyn"/>
    <n v="0"/>
    <n v="0"/>
    <n v="0"/>
    <n v="0"/>
    <n v="0"/>
    <x v="0"/>
    <s v="NA"/>
    <s v="NA"/>
    <s v="NA"/>
    <s v="Mumbai Indians"/>
    <s v="Deccan Chargers"/>
  </r>
  <r>
    <n v="501224"/>
    <n v="1"/>
    <x v="24"/>
    <n v="19"/>
    <n v="1"/>
    <s v="RG Sharma"/>
    <s v="A Symonds"/>
    <s v="DT Christian"/>
    <n v="6"/>
    <n v="0"/>
    <n v="6"/>
    <n v="0"/>
    <n v="0"/>
    <x v="0"/>
    <s v="NA"/>
    <s v="NA"/>
    <s v="NA"/>
    <s v="Mumbai Indians"/>
    <s v="Deccan Chargers"/>
  </r>
  <r>
    <n v="501224"/>
    <n v="1"/>
    <x v="24"/>
    <n v="19"/>
    <n v="2"/>
    <s v="RG Sharma"/>
    <s v="A Symonds"/>
    <s v="DT Christian"/>
    <n v="1"/>
    <n v="0"/>
    <n v="1"/>
    <n v="0"/>
    <n v="0"/>
    <x v="0"/>
    <s v="NA"/>
    <s v="NA"/>
    <s v="NA"/>
    <s v="Mumbai Indians"/>
    <s v="Deccan Chargers"/>
  </r>
  <r>
    <n v="501224"/>
    <n v="1"/>
    <x v="24"/>
    <n v="19"/>
    <n v="3"/>
    <s v="A Symonds"/>
    <s v="RG Sharma"/>
    <s v="DT Christian"/>
    <n v="0"/>
    <n v="1"/>
    <n v="1"/>
    <n v="0"/>
    <n v="0"/>
    <x v="0"/>
    <s v="NA"/>
    <s v="NA"/>
    <s v="legbyes"/>
    <s v="Mumbai Indians"/>
    <s v="Deccan Chargers"/>
  </r>
  <r>
    <n v="501224"/>
    <n v="1"/>
    <x v="24"/>
    <n v="19"/>
    <n v="4"/>
    <s v="RG Sharma"/>
    <s v="A Symonds"/>
    <s v="DT Christian"/>
    <n v="6"/>
    <n v="0"/>
    <n v="6"/>
    <n v="0"/>
    <n v="0"/>
    <x v="0"/>
    <s v="NA"/>
    <s v="NA"/>
    <s v="NA"/>
    <s v="Mumbai Indians"/>
    <s v="Deccan Chargers"/>
  </r>
  <r>
    <n v="501224"/>
    <n v="1"/>
    <x v="24"/>
    <n v="19"/>
    <n v="5"/>
    <s v="RG Sharma"/>
    <s v="A Symonds"/>
    <s v="DT Christian"/>
    <n v="6"/>
    <n v="0"/>
    <n v="6"/>
    <n v="0"/>
    <n v="0"/>
    <x v="0"/>
    <s v="NA"/>
    <s v="NA"/>
    <s v="NA"/>
    <s v="Mumbai Indians"/>
    <s v="Deccan Chargers"/>
  </r>
  <r>
    <n v="501224"/>
    <n v="1"/>
    <x v="24"/>
    <n v="19"/>
    <n v="6"/>
    <s v="RG Sharma"/>
    <s v="A Symonds"/>
    <s v="DT Christian"/>
    <n v="4"/>
    <n v="0"/>
    <n v="4"/>
    <n v="0"/>
    <n v="0"/>
    <x v="0"/>
    <s v="NA"/>
    <s v="NA"/>
    <s v="NA"/>
    <s v="Mumbai Indians"/>
    <s v="Deccan Chargers"/>
  </r>
  <r>
    <n v="501224"/>
    <n v="2"/>
    <x v="25"/>
    <n v="0"/>
    <n v="2"/>
    <s v="S Dhawan"/>
    <s v="S Sohal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0"/>
    <n v="3"/>
    <s v="S Dhawan"/>
    <s v="S Sohal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0"/>
    <n v="4"/>
    <s v="S Dhawan"/>
    <s v="S Sohal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0"/>
    <n v="5"/>
    <s v="S Dhawan"/>
    <s v="S Sohal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0"/>
    <n v="6"/>
    <s v="S Dhawan"/>
    <s v="S Sohal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0"/>
    <n v="1"/>
    <s v="S Sohal"/>
    <s v="S Dhawan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1"/>
    <n v="1"/>
    <s v="S Sohal"/>
    <s v="S Dhawan"/>
    <s v="Harbhajan Singh"/>
    <n v="3"/>
    <n v="0"/>
    <n v="3"/>
    <n v="0"/>
    <n v="0"/>
    <x v="0"/>
    <s v="NA"/>
    <s v="NA"/>
    <s v="NA"/>
    <s v="Deccan Chargers"/>
    <s v="Mumbai Indians"/>
  </r>
  <r>
    <n v="501224"/>
    <n v="2"/>
    <x v="25"/>
    <n v="1"/>
    <n v="2"/>
    <s v="S Dhawan"/>
    <s v="S Sohal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"/>
    <n v="3"/>
    <s v="S Sohal"/>
    <s v="S Dhawan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"/>
    <n v="4"/>
    <s v="S Dhawan"/>
    <s v="S Sohal"/>
    <s v="Harbhajan Singh"/>
    <n v="4"/>
    <n v="0"/>
    <n v="4"/>
    <n v="0"/>
    <n v="0"/>
    <x v="0"/>
    <s v="NA"/>
    <s v="NA"/>
    <s v="NA"/>
    <s v="Deccan Chargers"/>
    <s v="Mumbai Indians"/>
  </r>
  <r>
    <n v="501224"/>
    <n v="2"/>
    <x v="25"/>
    <n v="1"/>
    <n v="5"/>
    <s v="S Dhawan"/>
    <s v="S Sohal"/>
    <s v="Harbhajan Singh"/>
    <n v="0"/>
    <n v="0"/>
    <n v="0"/>
    <n v="0"/>
    <n v="1"/>
    <x v="3"/>
    <s v="S Sohal"/>
    <s v="KA Pollard,DJ Jacobs"/>
    <s v="NA"/>
    <s v="Deccan Chargers"/>
    <s v="Mumbai Indians"/>
  </r>
  <r>
    <n v="501224"/>
    <n v="2"/>
    <x v="25"/>
    <n v="1"/>
    <n v="6"/>
    <s v="KC Sangakkara"/>
    <s v="S Dhawan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2"/>
    <n v="1"/>
    <s v="KC Sangakkara"/>
    <s v="S Dhawan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2"/>
    <n v="2"/>
    <s v="S Dhawan"/>
    <s v="KC Sangakkara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2"/>
    <n v="3"/>
    <s v="S Dhawan"/>
    <s v="KC Sangakkara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2"/>
    <n v="4"/>
    <s v="S Dhawan"/>
    <s v="KC Sangakkara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2"/>
    <n v="5"/>
    <s v="S Dhawan"/>
    <s v="KC Sangakkara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2"/>
    <n v="6"/>
    <s v="KC Sangakkara"/>
    <s v="S Dhawan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3"/>
    <n v="1"/>
    <s v="S Dhawan"/>
    <s v="KC Sangakkara"/>
    <s v="Harbhajan Singh"/>
    <n v="0"/>
    <n v="0"/>
    <n v="0"/>
    <n v="0"/>
    <n v="0"/>
    <x v="0"/>
    <s v="NA"/>
    <s v="NA"/>
    <s v="NA"/>
    <s v="Deccan Chargers"/>
    <s v="Mumbai Indians"/>
  </r>
  <r>
    <n v="501224"/>
    <n v="2"/>
    <x v="25"/>
    <n v="3"/>
    <n v="2"/>
    <s v="S Dhawan"/>
    <s v="KC Sangakkara"/>
    <s v="Harbhajan Singh"/>
    <n v="0"/>
    <n v="0"/>
    <n v="0"/>
    <n v="0"/>
    <n v="0"/>
    <x v="0"/>
    <s v="NA"/>
    <s v="NA"/>
    <s v="NA"/>
    <s v="Deccan Chargers"/>
    <s v="Mumbai Indians"/>
  </r>
  <r>
    <n v="501224"/>
    <n v="2"/>
    <x v="25"/>
    <n v="3"/>
    <n v="3"/>
    <s v="S Dhawan"/>
    <s v="KC Sangakkara"/>
    <s v="Harbhajan Singh"/>
    <n v="4"/>
    <n v="0"/>
    <n v="4"/>
    <n v="0"/>
    <n v="0"/>
    <x v="0"/>
    <s v="NA"/>
    <s v="NA"/>
    <s v="NA"/>
    <s v="Deccan Chargers"/>
    <s v="Mumbai Indians"/>
  </r>
  <r>
    <n v="501224"/>
    <n v="2"/>
    <x v="25"/>
    <n v="3"/>
    <n v="4"/>
    <s v="S Dhawan"/>
    <s v="KC Sangakkara"/>
    <s v="Harbhajan Singh"/>
    <n v="0"/>
    <n v="0"/>
    <n v="0"/>
    <n v="0"/>
    <n v="0"/>
    <x v="0"/>
    <s v="NA"/>
    <s v="NA"/>
    <s v="NA"/>
    <s v="Deccan Chargers"/>
    <s v="Mumbai Indians"/>
  </r>
  <r>
    <n v="501224"/>
    <n v="2"/>
    <x v="25"/>
    <n v="3"/>
    <n v="5"/>
    <s v="S Dhawan"/>
    <s v="KC Sangakkara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3"/>
    <n v="6"/>
    <s v="KC Sangakkara"/>
    <s v="S Dhawan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4"/>
    <n v="1"/>
    <s v="KC Sangakkara"/>
    <s v="S Dhawan"/>
    <s v="AN Ahmed"/>
    <n v="4"/>
    <n v="0"/>
    <n v="4"/>
    <n v="0"/>
    <n v="0"/>
    <x v="0"/>
    <s v="NA"/>
    <s v="NA"/>
    <s v="NA"/>
    <s v="Deccan Chargers"/>
    <s v="Mumbai Indians"/>
  </r>
  <r>
    <n v="501224"/>
    <n v="2"/>
    <x v="25"/>
    <n v="4"/>
    <n v="2"/>
    <s v="KC Sangakkara"/>
    <s v="S Dhawan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4"/>
    <n v="3"/>
    <s v="KC Sangakkara"/>
    <s v="S Dhawan"/>
    <s v="AN Ahmed"/>
    <n v="2"/>
    <n v="0"/>
    <n v="2"/>
    <n v="0"/>
    <n v="0"/>
    <x v="0"/>
    <s v="NA"/>
    <s v="NA"/>
    <s v="NA"/>
    <s v="Deccan Chargers"/>
    <s v="Mumbai Indians"/>
  </r>
  <r>
    <n v="501224"/>
    <n v="2"/>
    <x v="25"/>
    <n v="4"/>
    <n v="4"/>
    <s v="KC Sangakkara"/>
    <s v="S Dhawan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4"/>
    <n v="5"/>
    <s v="S Dhawan"/>
    <s v="KC Sangakkara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4"/>
    <n v="6"/>
    <s v="S Dhawan"/>
    <s v="KC Sangakkara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5"/>
    <n v="1"/>
    <s v="S Dhawan"/>
    <s v="KC Sangakkara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5"/>
    <n v="2"/>
    <s v="KC Sangakkara"/>
    <s v="S Dhawan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5"/>
    <n v="3"/>
    <s v="S Dhawan"/>
    <s v="KC Sangakka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5"/>
    <n v="4"/>
    <s v="S Dhawan"/>
    <s v="KC Sangakkara"/>
    <s v="SL Malinga"/>
    <n v="0"/>
    <n v="0"/>
    <n v="0"/>
    <n v="0"/>
    <n v="1"/>
    <x v="2"/>
    <s v="S Dhawan"/>
    <s v="NA"/>
    <s v="NA"/>
    <s v="Deccan Chargers"/>
    <s v="Mumbai Indians"/>
  </r>
  <r>
    <n v="501224"/>
    <n v="2"/>
    <x v="25"/>
    <n v="5"/>
    <n v="5"/>
    <s v="CL White"/>
    <s v="KC Sangakka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5"/>
    <n v="6"/>
    <s v="CL White"/>
    <s v="KC Sangakka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6"/>
    <n v="6"/>
    <s v="KC Sangakkara"/>
    <s v="CL White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6"/>
    <n v="1"/>
    <s v="KC Sangakkara"/>
    <s v="CL White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6"/>
    <n v="2"/>
    <s v="CL White"/>
    <s v="KC Sangakkara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6"/>
    <n v="3"/>
    <s v="CL White"/>
    <s v="KC Sangakkara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6"/>
    <n v="4"/>
    <s v="CL White"/>
    <s v="KC Sangakkara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6"/>
    <n v="5"/>
    <s v="CL White"/>
    <s v="KC Sangakkara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7"/>
    <n v="1"/>
    <s v="KC Sangakkara"/>
    <s v="CL White"/>
    <s v="KA Pollard"/>
    <n v="0"/>
    <n v="5"/>
    <n v="5"/>
    <n v="0"/>
    <n v="0"/>
    <x v="0"/>
    <s v="NA"/>
    <s v="NA"/>
    <s v="wides"/>
    <s v="Deccan Chargers"/>
    <s v="Mumbai Indians"/>
  </r>
  <r>
    <n v="501224"/>
    <n v="2"/>
    <x v="25"/>
    <n v="7"/>
    <n v="2"/>
    <s v="KC Sangakkara"/>
    <s v="CL White"/>
    <s v="KA Pollard"/>
    <n v="4"/>
    <n v="0"/>
    <n v="4"/>
    <n v="0"/>
    <n v="0"/>
    <x v="0"/>
    <s v="NA"/>
    <s v="NA"/>
    <s v="NA"/>
    <s v="Deccan Chargers"/>
    <s v="Mumbai Indians"/>
  </r>
  <r>
    <n v="501224"/>
    <n v="2"/>
    <x v="25"/>
    <n v="7"/>
    <n v="3"/>
    <s v="KC Sangakkara"/>
    <s v="CL White"/>
    <s v="KA Pollard"/>
    <n v="1"/>
    <n v="0"/>
    <n v="1"/>
    <n v="0"/>
    <n v="0"/>
    <x v="0"/>
    <s v="NA"/>
    <s v="NA"/>
    <s v="NA"/>
    <s v="Deccan Chargers"/>
    <s v="Mumbai Indians"/>
  </r>
  <r>
    <n v="501224"/>
    <n v="2"/>
    <x v="25"/>
    <n v="7"/>
    <n v="4"/>
    <s v="CL White"/>
    <s v="KC Sangakkara"/>
    <s v="KA Pollard"/>
    <n v="0"/>
    <n v="0"/>
    <n v="0"/>
    <n v="0"/>
    <n v="1"/>
    <x v="3"/>
    <s v="CL White"/>
    <s v="SL Malinga"/>
    <s v="NA"/>
    <s v="Deccan Chargers"/>
    <s v="Mumbai Indians"/>
  </r>
  <r>
    <n v="501224"/>
    <n v="2"/>
    <x v="25"/>
    <n v="7"/>
    <n v="5"/>
    <s v="KC Sangakkara"/>
    <s v="B Chipli"/>
    <s v="KA Pollard"/>
    <n v="1"/>
    <n v="0"/>
    <n v="1"/>
    <n v="0"/>
    <n v="0"/>
    <x v="0"/>
    <s v="NA"/>
    <s v="NA"/>
    <s v="NA"/>
    <s v="Deccan Chargers"/>
    <s v="Mumbai Indians"/>
  </r>
  <r>
    <n v="501224"/>
    <n v="2"/>
    <x v="25"/>
    <n v="7"/>
    <n v="6"/>
    <s v="B Chipli"/>
    <s v="KC Sangakkara"/>
    <s v="KA Pollard"/>
    <n v="0"/>
    <n v="0"/>
    <n v="0"/>
    <n v="0"/>
    <n v="0"/>
    <x v="0"/>
    <s v="NA"/>
    <s v="NA"/>
    <s v="NA"/>
    <s v="Deccan Chargers"/>
    <s v="Mumbai Indians"/>
  </r>
  <r>
    <n v="501224"/>
    <n v="2"/>
    <x v="25"/>
    <n v="7"/>
    <n v="7"/>
    <s v="B Chipli"/>
    <s v="KC Sangakkara"/>
    <s v="KA Pollard"/>
    <n v="0"/>
    <n v="1"/>
    <n v="1"/>
    <n v="0"/>
    <n v="0"/>
    <x v="0"/>
    <s v="NA"/>
    <s v="NA"/>
    <s v="wides"/>
    <s v="Deccan Chargers"/>
    <s v="Mumbai Indians"/>
  </r>
  <r>
    <n v="501224"/>
    <n v="2"/>
    <x v="25"/>
    <n v="7"/>
    <n v="8"/>
    <s v="B Chipli"/>
    <s v="KC Sangakkara"/>
    <s v="KA Pollard"/>
    <n v="1"/>
    <n v="0"/>
    <n v="1"/>
    <n v="0"/>
    <n v="0"/>
    <x v="0"/>
    <s v="NA"/>
    <s v="NA"/>
    <s v="NA"/>
    <s v="Deccan Chargers"/>
    <s v="Mumbai Indians"/>
  </r>
  <r>
    <n v="501224"/>
    <n v="2"/>
    <x v="25"/>
    <n v="8"/>
    <n v="6"/>
    <s v="B Chipli"/>
    <s v="KC Sangakkara"/>
    <s v="R Sathish"/>
    <n v="0"/>
    <n v="0"/>
    <n v="0"/>
    <n v="0"/>
    <n v="0"/>
    <x v="0"/>
    <s v="NA"/>
    <s v="NA"/>
    <s v="NA"/>
    <s v="Deccan Chargers"/>
    <s v="Mumbai Indians"/>
  </r>
  <r>
    <n v="501224"/>
    <n v="2"/>
    <x v="25"/>
    <n v="8"/>
    <n v="5"/>
    <s v="B Chipli"/>
    <s v="KC Sangakkara"/>
    <s v="R Sathish"/>
    <n v="4"/>
    <n v="0"/>
    <n v="4"/>
    <n v="0"/>
    <n v="0"/>
    <x v="0"/>
    <s v="NA"/>
    <s v="NA"/>
    <s v="NA"/>
    <s v="Deccan Chargers"/>
    <s v="Mumbai Indians"/>
  </r>
  <r>
    <n v="501224"/>
    <n v="2"/>
    <x v="25"/>
    <n v="8"/>
    <n v="1"/>
    <s v="B Chipli"/>
    <s v="KC Sangakkara"/>
    <s v="R Sathish"/>
    <n v="0"/>
    <n v="0"/>
    <n v="0"/>
    <n v="0"/>
    <n v="0"/>
    <x v="0"/>
    <s v="NA"/>
    <s v="NA"/>
    <s v="NA"/>
    <s v="Deccan Chargers"/>
    <s v="Mumbai Indians"/>
  </r>
  <r>
    <n v="501224"/>
    <n v="2"/>
    <x v="25"/>
    <n v="8"/>
    <n v="2"/>
    <s v="B Chipli"/>
    <s v="KC Sangakkara"/>
    <s v="R Sathish"/>
    <n v="1"/>
    <n v="0"/>
    <n v="1"/>
    <n v="0"/>
    <n v="0"/>
    <x v="0"/>
    <s v="NA"/>
    <s v="NA"/>
    <s v="NA"/>
    <s v="Deccan Chargers"/>
    <s v="Mumbai Indians"/>
  </r>
  <r>
    <n v="501224"/>
    <n v="2"/>
    <x v="25"/>
    <n v="8"/>
    <n v="3"/>
    <s v="KC Sangakkara"/>
    <s v="B Chipli"/>
    <s v="R Sathish"/>
    <n v="2"/>
    <n v="0"/>
    <n v="2"/>
    <n v="0"/>
    <n v="0"/>
    <x v="0"/>
    <s v="NA"/>
    <s v="NA"/>
    <s v="NA"/>
    <s v="Deccan Chargers"/>
    <s v="Mumbai Indians"/>
  </r>
  <r>
    <n v="501224"/>
    <n v="2"/>
    <x v="25"/>
    <n v="8"/>
    <n v="4"/>
    <s v="KC Sangakkara"/>
    <s v="B Chipli"/>
    <s v="R Sathish"/>
    <n v="1"/>
    <n v="0"/>
    <n v="1"/>
    <n v="0"/>
    <n v="0"/>
    <x v="0"/>
    <s v="NA"/>
    <s v="NA"/>
    <s v="NA"/>
    <s v="Deccan Chargers"/>
    <s v="Mumbai Indians"/>
  </r>
  <r>
    <n v="501224"/>
    <n v="2"/>
    <x v="25"/>
    <n v="9"/>
    <n v="1"/>
    <s v="KC Sangakkara"/>
    <s v="B Chipli"/>
    <s v="KA Pollard"/>
    <n v="4"/>
    <n v="0"/>
    <n v="4"/>
    <n v="0"/>
    <n v="0"/>
    <x v="0"/>
    <s v="NA"/>
    <s v="NA"/>
    <s v="NA"/>
    <s v="Deccan Chargers"/>
    <s v="Mumbai Indians"/>
  </r>
  <r>
    <n v="501224"/>
    <n v="2"/>
    <x v="25"/>
    <n v="9"/>
    <n v="2"/>
    <s v="KC Sangakkara"/>
    <s v="B Chipli"/>
    <s v="KA Pollard"/>
    <n v="1"/>
    <n v="0"/>
    <n v="1"/>
    <n v="0"/>
    <n v="0"/>
    <x v="0"/>
    <s v="NA"/>
    <s v="NA"/>
    <s v="NA"/>
    <s v="Deccan Chargers"/>
    <s v="Mumbai Indians"/>
  </r>
  <r>
    <n v="501224"/>
    <n v="2"/>
    <x v="25"/>
    <n v="9"/>
    <n v="3"/>
    <s v="B Chipli"/>
    <s v="KC Sangakkara"/>
    <s v="KA Pollard"/>
    <n v="0"/>
    <n v="0"/>
    <n v="0"/>
    <n v="0"/>
    <n v="0"/>
    <x v="0"/>
    <s v="NA"/>
    <s v="NA"/>
    <s v="NA"/>
    <s v="Deccan Chargers"/>
    <s v="Mumbai Indians"/>
  </r>
  <r>
    <n v="501224"/>
    <n v="2"/>
    <x v="25"/>
    <n v="9"/>
    <n v="4"/>
    <s v="B Chipli"/>
    <s v="KC Sangakkara"/>
    <s v="KA Pollard"/>
    <n v="0"/>
    <n v="0"/>
    <n v="0"/>
    <n v="0"/>
    <n v="1"/>
    <x v="1"/>
    <s v="B Chipli"/>
    <s v="R Sathish"/>
    <s v="NA"/>
    <s v="Deccan Chargers"/>
    <s v="Mumbai Indians"/>
  </r>
  <r>
    <n v="501224"/>
    <n v="2"/>
    <x v="25"/>
    <n v="9"/>
    <n v="5"/>
    <s v="DT Christian"/>
    <s v="KC Sangakkara"/>
    <s v="KA Pollard"/>
    <n v="1"/>
    <n v="0"/>
    <n v="1"/>
    <n v="0"/>
    <n v="0"/>
    <x v="0"/>
    <s v="NA"/>
    <s v="NA"/>
    <s v="NA"/>
    <s v="Deccan Chargers"/>
    <s v="Mumbai Indians"/>
  </r>
  <r>
    <n v="501224"/>
    <n v="2"/>
    <x v="25"/>
    <n v="9"/>
    <n v="6"/>
    <s v="KC Sangakkara"/>
    <s v="DT Christian"/>
    <s v="KA Pollard"/>
    <n v="1"/>
    <n v="0"/>
    <n v="1"/>
    <n v="0"/>
    <n v="0"/>
    <x v="0"/>
    <s v="NA"/>
    <s v="NA"/>
    <s v="NA"/>
    <s v="Deccan Chargers"/>
    <s v="Mumbai Indians"/>
  </r>
  <r>
    <n v="501224"/>
    <n v="2"/>
    <x v="25"/>
    <n v="10"/>
    <n v="1"/>
    <s v="KC Sangakkara"/>
    <s v="DT Christian"/>
    <s v="R Sathish"/>
    <n v="1"/>
    <n v="0"/>
    <n v="1"/>
    <n v="0"/>
    <n v="0"/>
    <x v="0"/>
    <s v="NA"/>
    <s v="NA"/>
    <s v="NA"/>
    <s v="Deccan Chargers"/>
    <s v="Mumbai Indians"/>
  </r>
  <r>
    <n v="501224"/>
    <n v="2"/>
    <x v="25"/>
    <n v="10"/>
    <n v="2"/>
    <s v="DT Christian"/>
    <s v="KC Sangakkara"/>
    <s v="R Sathish"/>
    <n v="1"/>
    <n v="0"/>
    <n v="1"/>
    <n v="0"/>
    <n v="0"/>
    <x v="0"/>
    <s v="NA"/>
    <s v="NA"/>
    <s v="NA"/>
    <s v="Deccan Chargers"/>
    <s v="Mumbai Indians"/>
  </r>
  <r>
    <n v="501224"/>
    <n v="2"/>
    <x v="25"/>
    <n v="10"/>
    <n v="3"/>
    <s v="KC Sangakkara"/>
    <s v="DT Christian"/>
    <s v="R Sathish"/>
    <n v="1"/>
    <n v="0"/>
    <n v="1"/>
    <n v="0"/>
    <n v="0"/>
    <x v="0"/>
    <s v="NA"/>
    <s v="NA"/>
    <s v="NA"/>
    <s v="Deccan Chargers"/>
    <s v="Mumbai Indians"/>
  </r>
  <r>
    <n v="501224"/>
    <n v="2"/>
    <x v="25"/>
    <n v="10"/>
    <n v="4"/>
    <s v="DT Christian"/>
    <s v="KC Sangakkara"/>
    <s v="R Sathish"/>
    <n v="0"/>
    <n v="0"/>
    <n v="0"/>
    <n v="0"/>
    <n v="0"/>
    <x v="0"/>
    <s v="NA"/>
    <s v="NA"/>
    <s v="NA"/>
    <s v="Deccan Chargers"/>
    <s v="Mumbai Indians"/>
  </r>
  <r>
    <n v="501224"/>
    <n v="2"/>
    <x v="25"/>
    <n v="10"/>
    <n v="5"/>
    <s v="DT Christian"/>
    <s v="KC Sangakkara"/>
    <s v="R Sathish"/>
    <n v="1"/>
    <n v="0"/>
    <n v="1"/>
    <n v="0"/>
    <n v="0"/>
    <x v="0"/>
    <s v="NA"/>
    <s v="NA"/>
    <s v="NA"/>
    <s v="Deccan Chargers"/>
    <s v="Mumbai Indians"/>
  </r>
  <r>
    <n v="501224"/>
    <n v="2"/>
    <x v="25"/>
    <n v="10"/>
    <n v="6"/>
    <s v="KC Sangakkara"/>
    <s v="DT Christian"/>
    <s v="R Sathish"/>
    <n v="0"/>
    <n v="0"/>
    <n v="0"/>
    <n v="0"/>
    <n v="0"/>
    <x v="0"/>
    <s v="NA"/>
    <s v="NA"/>
    <s v="NA"/>
    <s v="Deccan Chargers"/>
    <s v="Mumbai Indians"/>
  </r>
  <r>
    <n v="501224"/>
    <n v="2"/>
    <x v="25"/>
    <n v="11"/>
    <n v="1"/>
    <s v="DT Christian"/>
    <s v="KC Sangakkara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1"/>
    <n v="2"/>
    <s v="KC Sangakkara"/>
    <s v="DT Christian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1"/>
    <n v="3"/>
    <s v="DT Christian"/>
    <s v="KC Sangakkara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1"/>
    <n v="4"/>
    <s v="KC Sangakkara"/>
    <s v="DT Christian"/>
    <s v="Harbhajan Singh"/>
    <n v="0"/>
    <n v="0"/>
    <n v="0"/>
    <n v="0"/>
    <n v="0"/>
    <x v="0"/>
    <s v="NA"/>
    <s v="NA"/>
    <s v="NA"/>
    <s v="Deccan Chargers"/>
    <s v="Mumbai Indians"/>
  </r>
  <r>
    <n v="501224"/>
    <n v="2"/>
    <x v="25"/>
    <n v="11"/>
    <n v="5"/>
    <s v="KC Sangakkara"/>
    <s v="DT Christian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1"/>
    <n v="6"/>
    <s v="DT Christian"/>
    <s v="KC Sangakkara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2"/>
    <n v="1"/>
    <s v="DT Christian"/>
    <s v="KC Sangakkara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12"/>
    <n v="2"/>
    <s v="DT Christian"/>
    <s v="KC Sangakkara"/>
    <s v="AN Ahmed"/>
    <n v="0"/>
    <n v="0"/>
    <n v="0"/>
    <n v="0"/>
    <n v="0"/>
    <x v="0"/>
    <s v="NA"/>
    <s v="NA"/>
    <s v="NA"/>
    <s v="Deccan Chargers"/>
    <s v="Mumbai Indians"/>
  </r>
  <r>
    <n v="501224"/>
    <n v="2"/>
    <x v="25"/>
    <n v="12"/>
    <n v="3"/>
    <s v="DT Christian"/>
    <s v="KC Sangakkara"/>
    <s v="AN Ahmed"/>
    <n v="6"/>
    <n v="0"/>
    <n v="6"/>
    <n v="0"/>
    <n v="0"/>
    <x v="0"/>
    <s v="NA"/>
    <s v="NA"/>
    <s v="NA"/>
    <s v="Deccan Chargers"/>
    <s v="Mumbai Indians"/>
  </r>
  <r>
    <n v="501224"/>
    <n v="2"/>
    <x v="25"/>
    <n v="12"/>
    <n v="4"/>
    <s v="DT Christian"/>
    <s v="KC Sangakkara"/>
    <s v="AN Ahmed"/>
    <n v="2"/>
    <n v="0"/>
    <n v="2"/>
    <n v="0"/>
    <n v="0"/>
    <x v="0"/>
    <s v="NA"/>
    <s v="NA"/>
    <s v="NA"/>
    <s v="Deccan Chargers"/>
    <s v="Mumbai Indians"/>
  </r>
  <r>
    <n v="501224"/>
    <n v="2"/>
    <x v="25"/>
    <n v="12"/>
    <n v="5"/>
    <s v="DT Christian"/>
    <s v="KC Sangakkara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2"/>
    <n v="6"/>
    <s v="KC Sangakkara"/>
    <s v="DT Christian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3"/>
    <n v="1"/>
    <s v="KC Sangakkara"/>
    <s v="DT Christian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3"/>
    <n v="2"/>
    <s v="DT Christian"/>
    <s v="KC Sangakkara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3"/>
    <n v="3"/>
    <s v="KC Sangakkara"/>
    <s v="DT Christian"/>
    <s v="SL Malinga"/>
    <n v="0"/>
    <n v="0"/>
    <n v="0"/>
    <n v="0"/>
    <n v="1"/>
    <x v="2"/>
    <s v="KC Sangakkara"/>
    <s v="NA"/>
    <s v="NA"/>
    <s v="Deccan Chargers"/>
    <s v="Mumbai Indians"/>
  </r>
  <r>
    <n v="501224"/>
    <n v="2"/>
    <x v="25"/>
    <n v="13"/>
    <n v="4"/>
    <s v="DB Ravi Teja"/>
    <s v="DT Christian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3"/>
    <n v="5"/>
    <s v="DB Ravi Teja"/>
    <s v="DT Christian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3"/>
    <n v="6"/>
    <s v="DT Christian"/>
    <s v="DB Ravi Teja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4"/>
    <n v="1"/>
    <s v="DT Christian"/>
    <s v="DB Ravi Teja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14"/>
    <n v="2"/>
    <s v="DT Christian"/>
    <s v="DB Ravi Teja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14"/>
    <n v="3"/>
    <s v="DT Christian"/>
    <s v="DB Ravi Teja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14"/>
    <n v="4"/>
    <s v="DT Christian"/>
    <s v="DB Ravi Teja"/>
    <s v="MM Patel"/>
    <n v="0"/>
    <n v="0"/>
    <n v="0"/>
    <n v="0"/>
    <n v="1"/>
    <x v="6"/>
    <s v="DT Christian"/>
    <s v="DJ Jacobs"/>
    <s v="NA"/>
    <s v="Deccan Chargers"/>
    <s v="Mumbai Indians"/>
  </r>
  <r>
    <n v="501224"/>
    <n v="2"/>
    <x v="25"/>
    <n v="14"/>
    <n v="5"/>
    <s v="A Mishra"/>
    <s v="DB Ravi Teja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14"/>
    <n v="6"/>
    <s v="DB Ravi Teja"/>
    <s v="A Mishra"/>
    <s v="MM Patel"/>
    <n v="0"/>
    <n v="0"/>
    <n v="0"/>
    <n v="0"/>
    <n v="0"/>
    <x v="0"/>
    <s v="NA"/>
    <s v="NA"/>
    <s v="NA"/>
    <s v="Deccan Chargers"/>
    <s v="Mumbai Indians"/>
  </r>
  <r>
    <n v="501224"/>
    <n v="2"/>
    <x v="25"/>
    <n v="15"/>
    <n v="1"/>
    <s v="A Mishra"/>
    <s v="DB Ravi Tej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5"/>
    <n v="2"/>
    <s v="A Mishra"/>
    <s v="DB Ravi Teja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5"/>
    <n v="3"/>
    <s v="DB Ravi Teja"/>
    <s v="A Mishra"/>
    <s v="SL Malinga"/>
    <n v="0"/>
    <n v="0"/>
    <n v="0"/>
    <n v="0"/>
    <n v="1"/>
    <x v="7"/>
    <s v="DB Ravi Teja"/>
    <s v="NA"/>
    <s v="NA"/>
    <s v="Deccan Chargers"/>
    <s v="Mumbai Indians"/>
  </r>
  <r>
    <n v="501224"/>
    <n v="2"/>
    <x v="25"/>
    <n v="15"/>
    <n v="4"/>
    <s v="DW Steyn"/>
    <s v="A Mish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5"/>
    <n v="5"/>
    <s v="DW Steyn"/>
    <s v="A Mish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5"/>
    <n v="6"/>
    <s v="DW Steyn"/>
    <s v="A Mish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6"/>
    <n v="1"/>
    <s v="A Mishra"/>
    <s v="DW Steyn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16"/>
    <n v="2"/>
    <s v="A Mishra"/>
    <s v="DW Steyn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16"/>
    <n v="3"/>
    <s v="A Mishra"/>
    <s v="DW Steyn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16"/>
    <n v="4"/>
    <s v="DW Steyn"/>
    <s v="A Mishra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16"/>
    <n v="5"/>
    <s v="A Mishra"/>
    <s v="DW Steyn"/>
    <s v="MM Patel"/>
    <n v="4"/>
    <n v="0"/>
    <n v="4"/>
    <n v="0"/>
    <n v="0"/>
    <x v="0"/>
    <s v="NA"/>
    <s v="NA"/>
    <s v="NA"/>
    <s v="Deccan Chargers"/>
    <s v="Mumbai Indians"/>
  </r>
  <r>
    <n v="501224"/>
    <n v="2"/>
    <x v="25"/>
    <n v="16"/>
    <n v="6"/>
    <s v="A Mishra"/>
    <s v="DW Steyn"/>
    <s v="MM Patel"/>
    <n v="1"/>
    <n v="0"/>
    <n v="1"/>
    <n v="0"/>
    <n v="0"/>
    <x v="0"/>
    <s v="NA"/>
    <s v="NA"/>
    <s v="NA"/>
    <s v="Deccan Chargers"/>
    <s v="Mumbai Indians"/>
  </r>
  <r>
    <n v="501224"/>
    <n v="2"/>
    <x v="25"/>
    <n v="17"/>
    <n v="1"/>
    <s v="A Mishra"/>
    <s v="DW Steyn"/>
    <s v="SL Malinga"/>
    <n v="0"/>
    <n v="1"/>
    <n v="1"/>
    <n v="0"/>
    <n v="0"/>
    <x v="0"/>
    <s v="NA"/>
    <s v="NA"/>
    <s v="legbyes"/>
    <s v="Deccan Chargers"/>
    <s v="Mumbai Indians"/>
  </r>
  <r>
    <n v="501224"/>
    <n v="2"/>
    <x v="25"/>
    <n v="17"/>
    <n v="2"/>
    <s v="DW Steyn"/>
    <s v="A Mishra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7"/>
    <n v="3"/>
    <s v="DW Steyn"/>
    <s v="A Mishra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7"/>
    <n v="4"/>
    <s v="A Mishra"/>
    <s v="DW Steyn"/>
    <s v="SL Malinga"/>
    <n v="0"/>
    <n v="0"/>
    <n v="0"/>
    <n v="0"/>
    <n v="0"/>
    <x v="0"/>
    <s v="NA"/>
    <s v="NA"/>
    <s v="NA"/>
    <s v="Deccan Chargers"/>
    <s v="Mumbai Indians"/>
  </r>
  <r>
    <n v="501224"/>
    <n v="2"/>
    <x v="25"/>
    <n v="17"/>
    <n v="5"/>
    <s v="A Mishra"/>
    <s v="DW Steyn"/>
    <s v="SL Malinga"/>
    <n v="1"/>
    <n v="0"/>
    <n v="1"/>
    <n v="0"/>
    <n v="0"/>
    <x v="0"/>
    <s v="NA"/>
    <s v="NA"/>
    <s v="NA"/>
    <s v="Deccan Chargers"/>
    <s v="Mumbai Indians"/>
  </r>
  <r>
    <n v="501224"/>
    <n v="2"/>
    <x v="25"/>
    <n v="17"/>
    <n v="6"/>
    <s v="DW Steyn"/>
    <s v="A Mishra"/>
    <s v="SL Malinga"/>
    <n v="0"/>
    <n v="4"/>
    <n v="4"/>
    <n v="0"/>
    <n v="0"/>
    <x v="0"/>
    <s v="NA"/>
    <s v="NA"/>
    <s v="legbyes"/>
    <s v="Deccan Chargers"/>
    <s v="Mumbai Indians"/>
  </r>
  <r>
    <n v="501224"/>
    <n v="2"/>
    <x v="25"/>
    <n v="18"/>
    <n v="1"/>
    <s v="A Mishra"/>
    <s v="DW Steyn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8"/>
    <n v="2"/>
    <s v="DW Steyn"/>
    <s v="A Mishra"/>
    <s v="AN Ahmed"/>
    <n v="0"/>
    <n v="1"/>
    <n v="1"/>
    <n v="0"/>
    <n v="0"/>
    <x v="0"/>
    <s v="NA"/>
    <s v="NA"/>
    <s v="wides"/>
    <s v="Deccan Chargers"/>
    <s v="Mumbai Indians"/>
  </r>
  <r>
    <n v="501224"/>
    <n v="2"/>
    <x v="25"/>
    <n v="18"/>
    <n v="3"/>
    <s v="DW Steyn"/>
    <s v="A Mishra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8"/>
    <n v="4"/>
    <s v="A Mishra"/>
    <s v="DW Steyn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8"/>
    <n v="5"/>
    <s v="DW Steyn"/>
    <s v="A Mishra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8"/>
    <n v="6"/>
    <s v="A Mishra"/>
    <s v="DW Steyn"/>
    <s v="AN Ahmed"/>
    <n v="0"/>
    <n v="0"/>
    <n v="0"/>
    <n v="0"/>
    <n v="1"/>
    <x v="3"/>
    <s v="DW Steyn"/>
    <s v="A Symonds,AN Ahmed"/>
    <s v="NA"/>
    <s v="Deccan Chargers"/>
    <s v="Mumbai Indians"/>
  </r>
  <r>
    <n v="501224"/>
    <n v="2"/>
    <x v="25"/>
    <n v="18"/>
    <n v="7"/>
    <s v="A Mishra"/>
    <s v="I Sharma"/>
    <s v="AN Ahmed"/>
    <n v="1"/>
    <n v="0"/>
    <n v="1"/>
    <n v="0"/>
    <n v="0"/>
    <x v="0"/>
    <s v="NA"/>
    <s v="NA"/>
    <s v="NA"/>
    <s v="Deccan Chargers"/>
    <s v="Mumbai Indians"/>
  </r>
  <r>
    <n v="501224"/>
    <n v="2"/>
    <x v="25"/>
    <n v="19"/>
    <n v="5"/>
    <s v="A Mishra"/>
    <s v="I Sharma"/>
    <s v="Harbhajan Singh"/>
    <n v="0"/>
    <n v="0"/>
    <n v="0"/>
    <n v="0"/>
    <n v="0"/>
    <x v="0"/>
    <s v="NA"/>
    <s v="NA"/>
    <s v="NA"/>
    <s v="Deccan Chargers"/>
    <s v="Mumbai Indians"/>
  </r>
  <r>
    <n v="501224"/>
    <n v="2"/>
    <x v="25"/>
    <n v="19"/>
    <n v="6"/>
    <s v="A Mishra"/>
    <s v="I Sharma"/>
    <s v="Harbhajan Singh"/>
    <n v="4"/>
    <n v="0"/>
    <n v="4"/>
    <n v="0"/>
    <n v="0"/>
    <x v="0"/>
    <s v="NA"/>
    <s v="NA"/>
    <s v="NA"/>
    <s v="Deccan Chargers"/>
    <s v="Mumbai Indians"/>
  </r>
  <r>
    <n v="501224"/>
    <n v="2"/>
    <x v="25"/>
    <n v="19"/>
    <n v="1"/>
    <s v="A Mishra"/>
    <s v="I Sharma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9"/>
    <n v="2"/>
    <s v="I Sharma"/>
    <s v="A Mishra"/>
    <s v="Harbhajan Singh"/>
    <n v="0"/>
    <n v="0"/>
    <n v="0"/>
    <n v="0"/>
    <n v="0"/>
    <x v="0"/>
    <s v="NA"/>
    <s v="NA"/>
    <s v="NA"/>
    <s v="Deccan Chargers"/>
    <s v="Mumbai Indians"/>
  </r>
  <r>
    <n v="501224"/>
    <n v="2"/>
    <x v="25"/>
    <n v="19"/>
    <n v="3"/>
    <s v="I Sharma"/>
    <s v="A Mishra"/>
    <s v="Harbhajan Singh"/>
    <n v="1"/>
    <n v="0"/>
    <n v="1"/>
    <n v="0"/>
    <n v="0"/>
    <x v="0"/>
    <s v="NA"/>
    <s v="NA"/>
    <s v="NA"/>
    <s v="Deccan Chargers"/>
    <s v="Mumbai Indians"/>
  </r>
  <r>
    <n v="501224"/>
    <n v="2"/>
    <x v="25"/>
    <n v="19"/>
    <n v="4"/>
    <s v="A Mishra"/>
    <s v="I Sharma"/>
    <s v="Harbhajan Singh"/>
    <n v="0"/>
    <n v="0"/>
    <n v="0"/>
    <n v="0"/>
    <n v="0"/>
    <x v="0"/>
    <s v="NA"/>
    <s v="NA"/>
    <s v="NA"/>
    <s v="Deccan Chargers"/>
    <s v="Mumbai Indians"/>
  </r>
  <r>
    <n v="501225"/>
    <n v="1"/>
    <x v="72"/>
    <n v="0"/>
    <n v="2"/>
    <s v="VVS Laxman"/>
    <s v="DPMD Jayawardene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0"/>
    <n v="3"/>
    <s v="VVS Laxman"/>
    <s v="DPMD Jayawardene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0"/>
    <n v="4"/>
    <s v="VVS Laxman"/>
    <s v="DPMD Jayawardene"/>
    <s v="A Singh"/>
    <n v="0"/>
    <n v="4"/>
    <n v="4"/>
    <n v="0"/>
    <n v="0"/>
    <x v="0"/>
    <s v="NA"/>
    <s v="NA"/>
    <s v="legbyes"/>
    <s v="Kochi Tuskers Kerala"/>
    <s v="Rajasthan Royals"/>
  </r>
  <r>
    <n v="501225"/>
    <n v="1"/>
    <x v="72"/>
    <n v="0"/>
    <n v="5"/>
    <s v="VVS Laxman"/>
    <s v="DPMD Jayawardene"/>
    <s v="A Singh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0"/>
    <n v="6"/>
    <s v="VVS Laxman"/>
    <s v="DPMD Jayawardene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0"/>
    <n v="1"/>
    <s v="DPMD Jayawardene"/>
    <s v="VVS Laxman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"/>
    <n v="1"/>
    <s v="DPMD Jayawardene"/>
    <s v="VVS Laxman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"/>
    <n v="2"/>
    <s v="DPMD Jayawardene"/>
    <s v="VVS Laxman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"/>
    <n v="3"/>
    <s v="VVS Laxman"/>
    <s v="DPMD Jayawardene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"/>
    <n v="4"/>
    <s v="VVS Laxman"/>
    <s v="DPMD Jayawardene"/>
    <s v="SR Watson"/>
    <n v="0"/>
    <n v="1"/>
    <n v="1"/>
    <n v="0"/>
    <n v="0"/>
    <x v="0"/>
    <s v="NA"/>
    <s v="NA"/>
    <s v="byes"/>
    <s v="Kochi Tuskers Kerala"/>
    <s v="Rajasthan Royals"/>
  </r>
  <r>
    <n v="501225"/>
    <n v="1"/>
    <x v="72"/>
    <n v="1"/>
    <n v="5"/>
    <s v="DPMD Jayawardene"/>
    <s v="VVS Laxman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"/>
    <n v="6"/>
    <s v="DPMD Jayawardene"/>
    <s v="VVS Laxman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2"/>
    <n v="1"/>
    <s v="VVS Laxman"/>
    <s v="DPMD Jayawardene"/>
    <s v="A Singh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2"/>
    <n v="2"/>
    <s v="VVS Laxman"/>
    <s v="DPMD Jayawardene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2"/>
    <n v="3"/>
    <s v="DPMD Jayawardene"/>
    <s v="VVS Laxman"/>
    <s v="A Singh"/>
    <n v="0"/>
    <n v="1"/>
    <n v="1"/>
    <n v="0"/>
    <n v="0"/>
    <x v="0"/>
    <s v="NA"/>
    <s v="NA"/>
    <s v="wides"/>
    <s v="Kochi Tuskers Kerala"/>
    <s v="Rajasthan Royals"/>
  </r>
  <r>
    <n v="501225"/>
    <n v="1"/>
    <x v="72"/>
    <n v="2"/>
    <n v="4"/>
    <s v="DPMD Jayawardene"/>
    <s v="VVS Laxman"/>
    <s v="A Singh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2"/>
    <n v="5"/>
    <s v="DPMD Jayawardene"/>
    <s v="VVS Laxman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2"/>
    <n v="6"/>
    <s v="VVS Laxman"/>
    <s v="DPMD Jayawardene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2"/>
    <n v="7"/>
    <s v="DPMD Jayawardene"/>
    <s v="VVS Laxman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3"/>
    <n v="1"/>
    <s v="DPMD Jayawardene"/>
    <s v="VVS Laxman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3"/>
    <n v="2"/>
    <s v="DPMD Jayawardene"/>
    <s v="VVS Laxman"/>
    <s v="SR Watson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3"/>
    <n v="3"/>
    <s v="DPMD Jayawardene"/>
    <s v="VVS Laxman"/>
    <s v="SR Watson"/>
    <n v="0"/>
    <n v="0"/>
    <n v="0"/>
    <n v="0"/>
    <n v="1"/>
    <x v="3"/>
    <s v="VVS Laxman"/>
    <s v="R Dravid"/>
    <s v="NA"/>
    <s v="Kochi Tuskers Kerala"/>
    <s v="Rajasthan Royals"/>
  </r>
  <r>
    <n v="501225"/>
    <n v="1"/>
    <x v="72"/>
    <n v="3"/>
    <n v="4"/>
    <s v="PA Patel"/>
    <s v="DPMD Jayawardene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3"/>
    <n v="5"/>
    <s v="PA Patel"/>
    <s v="DPMD Jayawardene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3"/>
    <n v="6"/>
    <s v="DPMD Jayawardene"/>
    <s v="PA Patel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4"/>
    <n v="1"/>
    <s v="DPMD Jayawardene"/>
    <s v="PA Patel"/>
    <s v="J Botha"/>
    <n v="0"/>
    <n v="0"/>
    <n v="0"/>
    <n v="0"/>
    <n v="1"/>
    <x v="2"/>
    <s v="DPMD Jayawardene"/>
    <s v="NA"/>
    <s v="NA"/>
    <s v="Kochi Tuskers Kerala"/>
    <s v="Rajasthan Royals"/>
  </r>
  <r>
    <n v="501225"/>
    <n v="1"/>
    <x v="72"/>
    <n v="4"/>
    <n v="2"/>
    <s v="BJ Hodge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4"/>
    <n v="3"/>
    <s v="PA Patel"/>
    <s v="BJ Hodge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4"/>
    <n v="4"/>
    <s v="PA Patel"/>
    <s v="BJ Hodge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4"/>
    <n v="5"/>
    <s v="PA Patel"/>
    <s v="BJ Hodge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4"/>
    <n v="6"/>
    <s v="PA Patel"/>
    <s v="BJ Hodge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5"/>
    <n v="1"/>
    <s v="BJ Hodge"/>
    <s v="PA Patel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5"/>
    <n v="2"/>
    <s v="BJ Hodge"/>
    <s v="PA Patel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5"/>
    <n v="3"/>
    <s v="BJ Hodge"/>
    <s v="PA Patel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5"/>
    <n v="4"/>
    <s v="BJ Hodge"/>
    <s v="PA Patel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5"/>
    <n v="5"/>
    <s v="BJ Hodge"/>
    <s v="PA Patel"/>
    <s v="A Singh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5"/>
    <n v="6"/>
    <s v="BJ Hodge"/>
    <s v="PA Patel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6"/>
    <n v="1"/>
    <s v="BJ Hodge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6"/>
    <n v="2"/>
    <s v="PA Patel"/>
    <s v="BJ Hodge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6"/>
    <n v="3"/>
    <s v="PA Patel"/>
    <s v="BJ Hodge"/>
    <s v="J Botha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6"/>
    <n v="4"/>
    <s v="PA Patel"/>
    <s v="BJ Hodge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6"/>
    <n v="5"/>
    <s v="BJ Hodge"/>
    <s v="PA Patel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6"/>
    <n v="6"/>
    <s v="BJ Hodge"/>
    <s v="PA Patel"/>
    <s v="J Botha"/>
    <n v="0"/>
    <n v="1"/>
    <n v="1"/>
    <n v="0"/>
    <n v="0"/>
    <x v="0"/>
    <s v="NA"/>
    <s v="NA"/>
    <s v="wides"/>
    <s v="Kochi Tuskers Kerala"/>
    <s v="Rajasthan Royals"/>
  </r>
  <r>
    <n v="501225"/>
    <n v="1"/>
    <x v="72"/>
    <n v="6"/>
    <n v="7"/>
    <s v="BJ Hodge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7"/>
    <n v="1"/>
    <s v="BJ Hodge"/>
    <s v="PA Patel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7"/>
    <n v="2"/>
    <s v="BJ Hodge"/>
    <s v="PA Patel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7"/>
    <n v="3"/>
    <s v="BJ Hodge"/>
    <s v="PA Patel"/>
    <s v="SK Warne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7"/>
    <n v="4"/>
    <s v="BJ Hodge"/>
    <s v="PA Patel"/>
    <s v="SK Warne"/>
    <n v="0"/>
    <n v="0"/>
    <n v="0"/>
    <n v="0"/>
    <n v="1"/>
    <x v="2"/>
    <s v="BJ Hodge"/>
    <s v="NA"/>
    <s v="NA"/>
    <s v="Kochi Tuskers Kerala"/>
    <s v="Rajasthan Royals"/>
  </r>
  <r>
    <n v="501225"/>
    <n v="1"/>
    <x v="72"/>
    <n v="7"/>
    <n v="5"/>
    <s v="RA Jadeja"/>
    <s v="PA Patel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7"/>
    <n v="6"/>
    <s v="RA Jadeja"/>
    <s v="PA Patel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8"/>
    <n v="4"/>
    <s v="PA Patel"/>
    <s v="RA Jadeja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8"/>
    <n v="5"/>
    <s v="RA Jadeja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8"/>
    <n v="6"/>
    <s v="PA Patel"/>
    <s v="RA Jadeja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8"/>
    <n v="1"/>
    <s v="PA Patel"/>
    <s v="RA Jadeja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8"/>
    <n v="2"/>
    <s v="PA Patel"/>
    <s v="RA Jadeja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8"/>
    <n v="3"/>
    <s v="PA Patel"/>
    <s v="RA Jadeja"/>
    <s v="J Botha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9"/>
    <n v="1"/>
    <s v="PA Patel"/>
    <s v="RA Jadeja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9"/>
    <n v="2"/>
    <s v="PA Patel"/>
    <s v="RA Jadeja"/>
    <s v="SK Warne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9"/>
    <n v="3"/>
    <s v="PA Patel"/>
    <s v="RA Jadeja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9"/>
    <n v="4"/>
    <s v="RA Jadeja"/>
    <s v="PA Patel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9"/>
    <n v="5"/>
    <s v="PA Patel"/>
    <s v="RA Jadeja"/>
    <s v="SK Warne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9"/>
    <n v="6"/>
    <s v="PA Patel"/>
    <s v="RA Jadeja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0"/>
    <n v="1"/>
    <s v="PA Patel"/>
    <s v="RA Jadeja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0"/>
    <n v="2"/>
    <s v="RA Jadeja"/>
    <s v="PA Patel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0"/>
    <n v="3"/>
    <s v="RA Jadeja"/>
    <s v="PA Patel"/>
    <s v="SK Trivedi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10"/>
    <n v="4"/>
    <s v="RA Jadeja"/>
    <s v="PA Patel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0"/>
    <n v="5"/>
    <s v="PA Patel"/>
    <s v="RA Jadeja"/>
    <s v="SK Trivedi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10"/>
    <n v="6"/>
    <s v="PA Patel"/>
    <s v="RA Jadeja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1"/>
    <n v="1"/>
    <s v="PA Patel"/>
    <s v="RA Jadeja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1"/>
    <n v="2"/>
    <s v="RA Jadeja"/>
    <s v="PA Patel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1"/>
    <n v="3"/>
    <s v="PA Patel"/>
    <s v="RA Jadeja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1"/>
    <n v="4"/>
    <s v="RA Jadeja"/>
    <s v="PA Patel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1"/>
    <n v="5"/>
    <s v="RA Jadeja"/>
    <s v="PA Patel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1"/>
    <n v="6"/>
    <s v="PA Patel"/>
    <s v="RA Jadeja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2"/>
    <n v="1"/>
    <s v="PA Patel"/>
    <s v="RA Jadeja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2"/>
    <n v="2"/>
    <s v="RA Jadeja"/>
    <s v="PA Patel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2"/>
    <n v="3"/>
    <s v="RA Jadeja"/>
    <s v="PA Patel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2"/>
    <n v="4"/>
    <s v="RA Jadeja"/>
    <s v="PA Patel"/>
    <s v="SK Trivedi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12"/>
    <n v="5"/>
    <s v="RA Jadeja"/>
    <s v="PA Patel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2"/>
    <n v="6"/>
    <s v="PA Patel"/>
    <s v="RA Jadeja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3"/>
    <n v="1"/>
    <s v="RA Jadeja"/>
    <s v="PA Patel"/>
    <s v="J Botha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3"/>
    <n v="2"/>
    <s v="RA Jadeja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3"/>
    <n v="3"/>
    <s v="PA Patel"/>
    <s v="RA Jadeja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3"/>
    <n v="4"/>
    <s v="RA Jadeja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3"/>
    <n v="5"/>
    <s v="PA Patel"/>
    <s v="RA Jadeja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3"/>
    <n v="6"/>
    <s v="RA Jadeja"/>
    <s v="PA Patel"/>
    <s v="J Botha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4"/>
    <n v="1"/>
    <s v="RA Jadeja"/>
    <s v="PA Patel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4"/>
    <n v="2"/>
    <s v="PA Patel"/>
    <s v="RA Jadeja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4"/>
    <n v="3"/>
    <s v="PA Patel"/>
    <s v="RA Jadeja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4"/>
    <n v="4"/>
    <s v="RA Jadeja"/>
    <s v="PA Patel"/>
    <s v="SR Watson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14"/>
    <n v="5"/>
    <s v="RA Jadeja"/>
    <s v="PA Patel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4"/>
    <n v="6"/>
    <s v="PA Patel"/>
    <s v="RA Jadeja"/>
    <s v="SR Watson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15"/>
    <n v="1"/>
    <s v="RA Jadeja"/>
    <s v="PA Patel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5"/>
    <n v="2"/>
    <s v="PA Patel"/>
    <s v="RA Jadeja"/>
    <s v="SK Warne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5"/>
    <n v="3"/>
    <s v="RA Jadeja"/>
    <s v="PA Patel"/>
    <s v="SK Warne"/>
    <n v="0"/>
    <n v="0"/>
    <n v="0"/>
    <n v="0"/>
    <n v="1"/>
    <x v="7"/>
    <s v="RA Jadeja"/>
    <s v="NA"/>
    <s v="NA"/>
    <s v="Kochi Tuskers Kerala"/>
    <s v="Rajasthan Royals"/>
  </r>
  <r>
    <n v="501225"/>
    <n v="1"/>
    <x v="72"/>
    <n v="15"/>
    <n v="4"/>
    <s v="PA Patel"/>
    <s v="RV Gomez"/>
    <s v="SK Warne"/>
    <n v="0"/>
    <n v="0"/>
    <n v="0"/>
    <n v="0"/>
    <n v="1"/>
    <x v="6"/>
    <s v="PA Patel"/>
    <s v="DH Yagnik"/>
    <s v="NA"/>
    <s v="Kochi Tuskers Kerala"/>
    <s v="Rajasthan Royals"/>
  </r>
  <r>
    <n v="501225"/>
    <n v="1"/>
    <x v="72"/>
    <n v="15"/>
    <n v="5"/>
    <s v="NLTC Perera"/>
    <s v="RV Gomez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5"/>
    <n v="6"/>
    <s v="NLTC Perera"/>
    <s v="RV Gomez"/>
    <s v="SK Warne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6"/>
    <n v="1"/>
    <s v="RV Gomez"/>
    <s v="NLTC Perera"/>
    <s v="SK Trivedi"/>
    <n v="0"/>
    <n v="0"/>
    <n v="0"/>
    <n v="0"/>
    <n v="1"/>
    <x v="1"/>
    <s v="RV Gomez"/>
    <s v="SR Watson"/>
    <s v="NA"/>
    <s v="Kochi Tuskers Kerala"/>
    <s v="Rajasthan Royals"/>
  </r>
  <r>
    <n v="501225"/>
    <n v="1"/>
    <x v="72"/>
    <n v="16"/>
    <n v="2"/>
    <s v="NLTC Perera"/>
    <s v="KM Jadhav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6"/>
    <n v="3"/>
    <s v="KM Jadhav"/>
    <s v="NLTC Perera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6"/>
    <n v="4"/>
    <s v="KM Jadhav"/>
    <s v="NLTC Perera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6"/>
    <n v="5"/>
    <s v="KM Jadhav"/>
    <s v="NLTC Perera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6"/>
    <n v="6"/>
    <s v="NLTC Perera"/>
    <s v="KM Jadhav"/>
    <s v="SK Trivedi"/>
    <n v="0"/>
    <n v="0"/>
    <n v="0"/>
    <n v="0"/>
    <n v="1"/>
    <x v="1"/>
    <s v="NLTC Perera"/>
    <s v="STR Binny"/>
    <s v="NA"/>
    <s v="Kochi Tuskers Kerala"/>
    <s v="Rajasthan Royals"/>
  </r>
  <r>
    <n v="501225"/>
    <n v="1"/>
    <x v="72"/>
    <n v="17"/>
    <n v="1"/>
    <s v="R Vinay Kumar"/>
    <s v="KM Jadhav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7"/>
    <n v="2"/>
    <s v="KM Jadhav"/>
    <s v="R Vinay Kumar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7"/>
    <n v="3"/>
    <s v="R Vinay Kumar"/>
    <s v="KM Jadhav"/>
    <s v="A Singh"/>
    <n v="4"/>
    <n v="0"/>
    <n v="4"/>
    <n v="0"/>
    <n v="0"/>
    <x v="0"/>
    <s v="NA"/>
    <s v="NA"/>
    <s v="NA"/>
    <s v="Kochi Tuskers Kerala"/>
    <s v="Rajasthan Royals"/>
  </r>
  <r>
    <n v="501225"/>
    <n v="1"/>
    <x v="72"/>
    <n v="17"/>
    <n v="4"/>
    <s v="R Vinay Kumar"/>
    <s v="KM Jadhav"/>
    <s v="A Singh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7"/>
    <n v="5"/>
    <s v="R Vinay Kumar"/>
    <s v="KM Jadhav"/>
    <s v="A Singh"/>
    <n v="0"/>
    <n v="0"/>
    <n v="0"/>
    <n v="0"/>
    <n v="1"/>
    <x v="1"/>
    <s v="R Vinay Kumar"/>
    <s v="SR Watson"/>
    <s v="NA"/>
    <s v="Kochi Tuskers Kerala"/>
    <s v="Rajasthan Royals"/>
  </r>
  <r>
    <n v="501225"/>
    <n v="1"/>
    <x v="72"/>
    <n v="17"/>
    <n v="6"/>
    <s v="M Muralitharan"/>
    <s v="KM Jadhav"/>
    <s v="A Singh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8"/>
    <n v="1"/>
    <s v="M Muralitharan"/>
    <s v="KM Jadhav"/>
    <s v="SR Watson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8"/>
    <n v="2"/>
    <s v="M Muralitharan"/>
    <s v="KM Jadhav"/>
    <s v="SR Watson"/>
    <n v="0"/>
    <n v="1"/>
    <n v="1"/>
    <n v="0"/>
    <n v="0"/>
    <x v="0"/>
    <s v="NA"/>
    <s v="NA"/>
    <s v="noballs"/>
    <s v="Kochi Tuskers Kerala"/>
    <s v="Rajasthan Royals"/>
  </r>
  <r>
    <n v="501225"/>
    <n v="1"/>
    <x v="72"/>
    <n v="18"/>
    <n v="3"/>
    <s v="M Muralitharan"/>
    <s v="KM Jadhav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8"/>
    <n v="4"/>
    <s v="KM Jadhav"/>
    <s v="M Muralitharan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8"/>
    <n v="5"/>
    <s v="M Muralitharan"/>
    <s v="KM Jadhav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8"/>
    <n v="6"/>
    <s v="KM Jadhav"/>
    <s v="M Muralitharan"/>
    <s v="SR Watson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8"/>
    <n v="7"/>
    <s v="M Muralitharan"/>
    <s v="KM Jadhav"/>
    <s v="SR Watson"/>
    <n v="2"/>
    <n v="0"/>
    <n v="2"/>
    <n v="0"/>
    <n v="0"/>
    <x v="0"/>
    <s v="NA"/>
    <s v="NA"/>
    <s v="NA"/>
    <s v="Kochi Tuskers Kerala"/>
    <s v="Rajasthan Royals"/>
  </r>
  <r>
    <n v="501225"/>
    <n v="1"/>
    <x v="72"/>
    <n v="19"/>
    <n v="1"/>
    <s v="KM Jadhav"/>
    <s v="M Muralitharan"/>
    <s v="SK Trivedi"/>
    <n v="1"/>
    <n v="0"/>
    <n v="1"/>
    <n v="0"/>
    <n v="0"/>
    <x v="0"/>
    <s v="NA"/>
    <s v="NA"/>
    <s v="NA"/>
    <s v="Kochi Tuskers Kerala"/>
    <s v="Rajasthan Royals"/>
  </r>
  <r>
    <n v="501225"/>
    <n v="1"/>
    <x v="72"/>
    <n v="19"/>
    <n v="2"/>
    <s v="M Muralitharan"/>
    <s v="KM Jadhav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9"/>
    <n v="3"/>
    <s v="M Muralitharan"/>
    <s v="KM Jadhav"/>
    <s v="SK Trivedi"/>
    <n v="0"/>
    <n v="1"/>
    <n v="1"/>
    <n v="0"/>
    <n v="0"/>
    <x v="0"/>
    <s v="NA"/>
    <s v="NA"/>
    <s v="byes"/>
    <s v="Kochi Tuskers Kerala"/>
    <s v="Rajasthan Royals"/>
  </r>
  <r>
    <n v="501225"/>
    <n v="1"/>
    <x v="72"/>
    <n v="19"/>
    <n v="4"/>
    <s v="KM Jadhav"/>
    <s v="M Muralitharan"/>
    <s v="SK Trivedi"/>
    <n v="0"/>
    <n v="0"/>
    <n v="0"/>
    <n v="0"/>
    <n v="0"/>
    <x v="0"/>
    <s v="NA"/>
    <s v="NA"/>
    <s v="NA"/>
    <s v="Kochi Tuskers Kerala"/>
    <s v="Rajasthan Royals"/>
  </r>
  <r>
    <n v="501225"/>
    <n v="1"/>
    <x v="72"/>
    <n v="19"/>
    <n v="5"/>
    <s v="KM Jadhav"/>
    <s v="M Muralitharan"/>
    <s v="SK Trivedi"/>
    <n v="0"/>
    <n v="0"/>
    <n v="0"/>
    <n v="0"/>
    <n v="1"/>
    <x v="1"/>
    <s v="KM Jadhav"/>
    <s v="DH Yagnik"/>
    <s v="NA"/>
    <s v="Kochi Tuskers Kerala"/>
    <s v="Rajasthan Royals"/>
  </r>
  <r>
    <n v="501225"/>
    <n v="1"/>
    <x v="72"/>
    <n v="19"/>
    <n v="6"/>
    <s v="RP Singh"/>
    <s v="M Muralitharan"/>
    <s v="SK Trivedi"/>
    <n v="1"/>
    <n v="0"/>
    <n v="1"/>
    <n v="0"/>
    <n v="1"/>
    <x v="3"/>
    <s v="RP Singh"/>
    <s v="J Botha,DH Yagnik"/>
    <s v="NA"/>
    <s v="Kochi Tuskers Kerala"/>
    <s v="Rajasthan Royals"/>
  </r>
  <r>
    <n v="501225"/>
    <n v="2"/>
    <x v="73"/>
    <n v="0"/>
    <n v="1"/>
    <s v="SR Watson"/>
    <s v="R Dravid"/>
    <s v="RP Singh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0"/>
    <n v="2"/>
    <s v="SR Watson"/>
    <s v="R Dravid"/>
    <s v="RP Singh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0"/>
    <n v="3"/>
    <s v="R Dravid"/>
    <s v="SR Watson"/>
    <s v="RP Singh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0"/>
    <n v="4"/>
    <s v="SR Watson"/>
    <s v="R Dravid"/>
    <s v="RP Singh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0"/>
    <n v="5"/>
    <s v="SR Watson"/>
    <s v="R Dravid"/>
    <s v="RP Singh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0"/>
    <n v="6"/>
    <s v="R Dravid"/>
    <s v="SR Watson"/>
    <s v="RP Singh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"/>
    <n v="1"/>
    <s v="R Dravid"/>
    <s v="SR Watson"/>
    <s v="R Vinay Kumar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1"/>
    <n v="2"/>
    <s v="R Dravid"/>
    <s v="SR Watson"/>
    <s v="R Vinay Kumar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"/>
    <n v="3"/>
    <s v="R Dravid"/>
    <s v="SR Watson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"/>
    <n v="4"/>
    <s v="SR Watson"/>
    <s v="R Dravid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"/>
    <n v="5"/>
    <s v="R Dravid"/>
    <s v="SR Watson"/>
    <s v="R Vinay Kumar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1"/>
    <n v="6"/>
    <s v="R Dravid"/>
    <s v="SR Watson"/>
    <s v="R Vinay Kumar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2"/>
    <n v="1"/>
    <s v="SR Watson"/>
    <s v="R Dravid"/>
    <s v="RP Singh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2"/>
    <n v="2"/>
    <s v="SR Watson"/>
    <s v="R Dravid"/>
    <s v="RP Singh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2"/>
    <n v="3"/>
    <s v="SR Watson"/>
    <s v="R Dravid"/>
    <s v="RP Singh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2"/>
    <n v="4"/>
    <s v="R Dravid"/>
    <s v="SR Watson"/>
    <s v="RP Singh"/>
    <n v="0"/>
    <n v="1"/>
    <n v="1"/>
    <n v="0"/>
    <n v="0"/>
    <x v="0"/>
    <s v="NA"/>
    <s v="NA"/>
    <s v="legbyes"/>
    <s v="Rajasthan Royals"/>
    <s v="Kochi Tuskers Kerala"/>
  </r>
  <r>
    <n v="501225"/>
    <n v="2"/>
    <x v="73"/>
    <n v="2"/>
    <n v="5"/>
    <s v="SR Watson"/>
    <s v="R Dravid"/>
    <s v="RP Singh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2"/>
    <n v="6"/>
    <s v="SR Watson"/>
    <s v="R Dravid"/>
    <s v="RP Singh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3"/>
    <n v="1"/>
    <s v="R Dravid"/>
    <s v="SR Watson"/>
    <s v="M Muralitharan"/>
    <n v="0"/>
    <n v="1"/>
    <n v="1"/>
    <n v="0"/>
    <n v="0"/>
    <x v="0"/>
    <s v="NA"/>
    <s v="NA"/>
    <s v="wides"/>
    <s v="Rajasthan Royals"/>
    <s v="Kochi Tuskers Kerala"/>
  </r>
  <r>
    <n v="501225"/>
    <n v="2"/>
    <x v="73"/>
    <n v="3"/>
    <n v="2"/>
    <s v="R Dravid"/>
    <s v="SR Watson"/>
    <s v="M Muralitharan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3"/>
    <n v="3"/>
    <s v="SR Watson"/>
    <s v="R Dravid"/>
    <s v="M Muralitharan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3"/>
    <n v="4"/>
    <s v="R Dravid"/>
    <s v="SR Watson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3"/>
    <n v="5"/>
    <s v="R Dravid"/>
    <s v="SR Watson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3"/>
    <n v="6"/>
    <s v="R Dravid"/>
    <s v="SR Watson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3"/>
    <n v="7"/>
    <s v="R Dravid"/>
    <s v="SR Watson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4"/>
    <n v="1"/>
    <s v="SR Watson"/>
    <s v="R Dravid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4"/>
    <n v="2"/>
    <s v="R Dravid"/>
    <s v="SR Watson"/>
    <s v="R Vinay Kumar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4"/>
    <n v="3"/>
    <s v="R Dravid"/>
    <s v="SR Watson"/>
    <s v="R Vinay Kumar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4"/>
    <n v="4"/>
    <s v="R Dravid"/>
    <s v="SR Watson"/>
    <s v="R Vinay Kumar"/>
    <n v="4"/>
    <n v="0"/>
    <n v="4"/>
    <n v="1"/>
    <n v="0"/>
    <x v="0"/>
    <s v="NA"/>
    <s v="NA"/>
    <s v="NA"/>
    <s v="Rajasthan Royals"/>
    <s v="Kochi Tuskers Kerala"/>
  </r>
  <r>
    <n v="501225"/>
    <n v="2"/>
    <x v="73"/>
    <n v="4"/>
    <n v="5"/>
    <s v="R Dravid"/>
    <s v="SR Watson"/>
    <s v="R Vinay Kumar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4"/>
    <n v="6"/>
    <s v="R Dravid"/>
    <s v="SR Watson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5"/>
    <n v="1"/>
    <s v="R Dravid"/>
    <s v="SR Watson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5"/>
    <n v="2"/>
    <s v="R Dravid"/>
    <s v="SR Watson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5"/>
    <n v="3"/>
    <s v="R Dravid"/>
    <s v="SR Watson"/>
    <s v="M Muralitharan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5"/>
    <n v="4"/>
    <s v="R Dravid"/>
    <s v="SR Watson"/>
    <s v="M Muralitharan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5"/>
    <n v="5"/>
    <s v="SR Watson"/>
    <s v="R Dravid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5"/>
    <n v="6"/>
    <s v="SR Watson"/>
    <s v="R Dravid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6"/>
    <n v="1"/>
    <s v="R Dravid"/>
    <s v="SR Watson"/>
    <s v="NLTC Perer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6"/>
    <n v="2"/>
    <s v="SR Watson"/>
    <s v="R Dravid"/>
    <s v="NLTC Perer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6"/>
    <n v="3"/>
    <s v="R Dravid"/>
    <s v="SR Watson"/>
    <s v="NLTC Perera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6"/>
    <n v="4"/>
    <s v="R Dravid"/>
    <s v="SR Watson"/>
    <s v="NLTC Perer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6"/>
    <n v="5"/>
    <s v="R Dravid"/>
    <s v="SR Watson"/>
    <s v="NLTC Perer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6"/>
    <n v="6"/>
    <s v="SR Watson"/>
    <s v="R Dravid"/>
    <s v="NLTC Perer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7"/>
    <n v="3"/>
    <s v="SR Watson"/>
    <s v="R Dravid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7"/>
    <n v="4"/>
    <s v="SR Watson"/>
    <s v="R Dravid"/>
    <s v="RA Jadej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7"/>
    <n v="1"/>
    <s v="SR Watson"/>
    <s v="R Dravid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7"/>
    <n v="2"/>
    <s v="SR Watson"/>
    <s v="R Dravid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7"/>
    <n v="5"/>
    <s v="R Dravid"/>
    <s v="SR Watson"/>
    <s v="RA Jadej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7"/>
    <n v="6"/>
    <s v="SR Watson"/>
    <s v="R Dravid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8"/>
    <n v="3"/>
    <s v="R Dravid"/>
    <s v="SR Watson"/>
    <s v="RV Gomez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8"/>
    <n v="4"/>
    <s v="R Dravid"/>
    <s v="SR Watson"/>
    <s v="RV Gomez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8"/>
    <n v="5"/>
    <s v="R Dravid"/>
    <s v="SR Watson"/>
    <s v="RV Gomez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8"/>
    <n v="6"/>
    <s v="SR Watson"/>
    <s v="R Dravid"/>
    <s v="RV Gomez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8"/>
    <n v="1"/>
    <s v="R Dravid"/>
    <s v="SR Watson"/>
    <s v="RV Gomez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8"/>
    <n v="2"/>
    <s v="SR Watson"/>
    <s v="R Dravid"/>
    <s v="RV Gomez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9"/>
    <n v="1"/>
    <s v="R Dravid"/>
    <s v="SR Watson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9"/>
    <n v="2"/>
    <s v="R Dravid"/>
    <s v="SR Watson"/>
    <s v="RA Jadeja"/>
    <n v="6"/>
    <n v="0"/>
    <n v="6"/>
    <n v="0"/>
    <n v="0"/>
    <x v="0"/>
    <s v="NA"/>
    <s v="NA"/>
    <s v="NA"/>
    <s v="Rajasthan Royals"/>
    <s v="Kochi Tuskers Kerala"/>
  </r>
  <r>
    <n v="501225"/>
    <n v="2"/>
    <x v="73"/>
    <n v="9"/>
    <n v="3"/>
    <s v="R Dravid"/>
    <s v="SR Watson"/>
    <s v="RA Jadej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9"/>
    <n v="4"/>
    <s v="SR Watson"/>
    <s v="R Dravid"/>
    <s v="RA Jadeja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9"/>
    <n v="5"/>
    <s v="SR Watson"/>
    <s v="R Dravid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9"/>
    <n v="6"/>
    <s v="SR Watson"/>
    <s v="R Dravid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0"/>
    <n v="1"/>
    <s v="R Dravid"/>
    <s v="SR Watson"/>
    <s v="NLTC Perer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0"/>
    <n v="2"/>
    <s v="R Dravid"/>
    <s v="SR Watson"/>
    <s v="NLTC Perer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0"/>
    <n v="3"/>
    <s v="SR Watson"/>
    <s v="R Dravid"/>
    <s v="NLTC Perer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0"/>
    <n v="4"/>
    <s v="R Dravid"/>
    <s v="SR Watson"/>
    <s v="NLTC Perera"/>
    <n v="1"/>
    <n v="0"/>
    <n v="1"/>
    <n v="0"/>
    <n v="1"/>
    <x v="3"/>
    <s v="R Dravid"/>
    <s v="KM Jadhav,PA Patel"/>
    <s v="NA"/>
    <s v="Rajasthan Royals"/>
    <s v="Kochi Tuskers Kerala"/>
  </r>
  <r>
    <n v="501225"/>
    <n v="2"/>
    <x v="73"/>
    <n v="10"/>
    <n v="5"/>
    <s v="J Botha"/>
    <s v="SR Watson"/>
    <s v="NLTC Perer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0"/>
    <n v="6"/>
    <s v="J Botha"/>
    <s v="SR Watson"/>
    <s v="NLTC Perer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1"/>
    <n v="1"/>
    <s v="SR Watson"/>
    <s v="J Botha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1"/>
    <n v="2"/>
    <s v="J Botha"/>
    <s v="SR Watson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1"/>
    <n v="3"/>
    <s v="SR Watson"/>
    <s v="J Botha"/>
    <s v="R Vinay Kumar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1"/>
    <n v="4"/>
    <s v="SR Watson"/>
    <s v="J Botha"/>
    <s v="R Vinay Kumar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11"/>
    <n v="5"/>
    <s v="SR Watson"/>
    <s v="J Botha"/>
    <s v="R Vinay Kumar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1"/>
    <n v="6"/>
    <s v="J Botha"/>
    <s v="SR Watson"/>
    <s v="R Vinay Kumar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12"/>
    <n v="1"/>
    <s v="SR Watson"/>
    <s v="J Botha"/>
    <s v="M Muralitharan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12"/>
    <n v="2"/>
    <s v="SR Watson"/>
    <s v="J Botha"/>
    <s v="M Muralitharan"/>
    <n v="6"/>
    <n v="0"/>
    <n v="6"/>
    <n v="0"/>
    <n v="0"/>
    <x v="0"/>
    <s v="NA"/>
    <s v="NA"/>
    <s v="NA"/>
    <s v="Rajasthan Royals"/>
    <s v="Kochi Tuskers Kerala"/>
  </r>
  <r>
    <n v="501225"/>
    <n v="2"/>
    <x v="73"/>
    <n v="12"/>
    <n v="3"/>
    <s v="SR Watson"/>
    <s v="J Botha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2"/>
    <n v="4"/>
    <s v="SR Watson"/>
    <s v="J Botha"/>
    <s v="M Muralitharan"/>
    <n v="6"/>
    <n v="0"/>
    <n v="6"/>
    <n v="0"/>
    <n v="0"/>
    <x v="0"/>
    <s v="NA"/>
    <s v="NA"/>
    <s v="NA"/>
    <s v="Rajasthan Royals"/>
    <s v="Kochi Tuskers Kerala"/>
  </r>
  <r>
    <n v="501225"/>
    <n v="2"/>
    <x v="73"/>
    <n v="12"/>
    <n v="5"/>
    <s v="SR Watson"/>
    <s v="J Botha"/>
    <s v="M Muralitharan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2"/>
    <n v="6"/>
    <s v="SR Watson"/>
    <s v="J Botha"/>
    <s v="M Muralitharan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13"/>
    <n v="1"/>
    <s v="J Botha"/>
    <s v="SR Watson"/>
    <s v="RA Jadeja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13"/>
    <n v="2"/>
    <s v="J Botha"/>
    <s v="SR Watson"/>
    <s v="RA Jadeja"/>
    <n v="1"/>
    <n v="0"/>
    <n v="1"/>
    <n v="0"/>
    <n v="0"/>
    <x v="0"/>
    <s v="NA"/>
    <s v="NA"/>
    <s v="NA"/>
    <s v="Rajasthan Royals"/>
    <s v="Kochi Tuskers Kerala"/>
  </r>
  <r>
    <n v="501225"/>
    <n v="2"/>
    <x v="73"/>
    <n v="13"/>
    <n v="3"/>
    <s v="SR Watson"/>
    <s v="J Botha"/>
    <s v="RA Jadeja"/>
    <n v="0"/>
    <n v="0"/>
    <n v="0"/>
    <n v="0"/>
    <n v="0"/>
    <x v="0"/>
    <s v="NA"/>
    <s v="NA"/>
    <s v="NA"/>
    <s v="Rajasthan Royals"/>
    <s v="Kochi Tuskers Kerala"/>
  </r>
  <r>
    <n v="501225"/>
    <n v="2"/>
    <x v="73"/>
    <n v="13"/>
    <n v="4"/>
    <s v="SR Watson"/>
    <s v="J Botha"/>
    <s v="RA Jadeja"/>
    <n v="4"/>
    <n v="0"/>
    <n v="4"/>
    <n v="0"/>
    <n v="0"/>
    <x v="0"/>
    <s v="NA"/>
    <s v="NA"/>
    <s v="NA"/>
    <s v="Rajasthan Royals"/>
    <s v="Kochi Tuskers Kerala"/>
  </r>
  <r>
    <n v="501225"/>
    <n v="2"/>
    <x v="73"/>
    <n v="13"/>
    <n v="5"/>
    <s v="SR Watson"/>
    <s v="J Botha"/>
    <s v="RA Jadeja"/>
    <n v="0"/>
    <n v="0"/>
    <n v="0"/>
    <n v="0"/>
    <n v="1"/>
    <x v="2"/>
    <s v="SR Watson"/>
    <s v="NA"/>
    <s v="NA"/>
    <s v="Rajasthan Royals"/>
    <s v="Kochi Tuskers Kerala"/>
  </r>
  <r>
    <n v="501225"/>
    <n v="2"/>
    <x v="73"/>
    <n v="13"/>
    <n v="6"/>
    <s v="LRPL Taylor"/>
    <s v="J Botha"/>
    <s v="RA Jadeja"/>
    <n v="2"/>
    <n v="0"/>
    <n v="2"/>
    <n v="0"/>
    <n v="0"/>
    <x v="0"/>
    <s v="NA"/>
    <s v="NA"/>
    <s v="NA"/>
    <s v="Rajasthan Royals"/>
    <s v="Kochi Tuskers Kerala"/>
  </r>
  <r>
    <n v="501225"/>
    <n v="2"/>
    <x v="73"/>
    <n v="14"/>
    <n v="1"/>
    <s v="J Botha"/>
    <s v="LRPL Taylor"/>
    <s v="M Muralitharan"/>
    <n v="4"/>
    <n v="0"/>
    <n v="4"/>
    <n v="0"/>
    <n v="0"/>
    <x v="0"/>
    <s v="NA"/>
    <s v="NA"/>
    <s v="NA"/>
    <s v="Rajasthan Royals"/>
    <s v="Kochi Tuskers Kerala"/>
  </r>
  <r>
    <n v="501226"/>
    <n v="1"/>
    <x v="74"/>
    <n v="0"/>
    <n v="1"/>
    <s v="M Vijay"/>
    <s v="MEK Hussey"/>
    <s v="NL McCullum"/>
    <n v="0"/>
    <n v="0"/>
    <n v="0"/>
    <n v="0"/>
    <n v="0"/>
    <x v="0"/>
    <s v="NA"/>
    <s v="NA"/>
    <s v="NA"/>
    <s v="Chennai Super Kings"/>
    <s v="Pune Warriors"/>
  </r>
  <r>
    <n v="501226"/>
    <n v="1"/>
    <x v="74"/>
    <n v="0"/>
    <n v="2"/>
    <s v="M Vijay"/>
    <s v="MEK Hussey"/>
    <s v="NL McCullum"/>
    <n v="0"/>
    <n v="0"/>
    <n v="0"/>
    <n v="0"/>
    <n v="0"/>
    <x v="0"/>
    <s v="NA"/>
    <s v="NA"/>
    <s v="NA"/>
    <s v="Chennai Super Kings"/>
    <s v="Pune Warriors"/>
  </r>
  <r>
    <n v="501226"/>
    <n v="1"/>
    <x v="74"/>
    <n v="0"/>
    <n v="3"/>
    <s v="M Vijay"/>
    <s v="MEK Hussey"/>
    <s v="NL McCullum"/>
    <n v="0"/>
    <n v="0"/>
    <n v="0"/>
    <n v="0"/>
    <n v="0"/>
    <x v="0"/>
    <s v="NA"/>
    <s v="NA"/>
    <s v="NA"/>
    <s v="Chennai Super Kings"/>
    <s v="Pune Warriors"/>
  </r>
  <r>
    <n v="501226"/>
    <n v="1"/>
    <x v="74"/>
    <n v="0"/>
    <n v="4"/>
    <s v="M Vijay"/>
    <s v="MEK Hussey"/>
    <s v="NL McCullum"/>
    <n v="0"/>
    <n v="0"/>
    <n v="0"/>
    <n v="0"/>
    <n v="0"/>
    <x v="0"/>
    <s v="NA"/>
    <s v="NA"/>
    <s v="NA"/>
    <s v="Chennai Super Kings"/>
    <s v="Pune Warriors"/>
  </r>
  <r>
    <n v="501226"/>
    <n v="1"/>
    <x v="74"/>
    <n v="0"/>
    <n v="5"/>
    <s v="M Vijay"/>
    <s v="MEK Hussey"/>
    <s v="NL McCullum"/>
    <n v="1"/>
    <n v="0"/>
    <n v="1"/>
    <n v="0"/>
    <n v="0"/>
    <x v="0"/>
    <s v="NA"/>
    <s v="NA"/>
    <s v="NA"/>
    <s v="Chennai Super Kings"/>
    <s v="Pune Warriors"/>
  </r>
  <r>
    <n v="501226"/>
    <n v="1"/>
    <x v="74"/>
    <n v="0"/>
    <n v="6"/>
    <s v="MEK Hussey"/>
    <s v="M Vijay"/>
    <s v="NL McCullum"/>
    <n v="1"/>
    <n v="0"/>
    <n v="1"/>
    <n v="0"/>
    <n v="0"/>
    <x v="0"/>
    <s v="NA"/>
    <s v="NA"/>
    <s v="NA"/>
    <s v="Chennai Super Kings"/>
    <s v="Pune Warriors"/>
  </r>
  <r>
    <n v="501226"/>
    <n v="1"/>
    <x v="74"/>
    <n v="1"/>
    <n v="1"/>
    <s v="MEK Hussey"/>
    <s v="M Vijay"/>
    <s v="JE Taylor"/>
    <n v="0"/>
    <n v="1"/>
    <n v="1"/>
    <n v="0"/>
    <n v="0"/>
    <x v="0"/>
    <s v="NA"/>
    <s v="NA"/>
    <s v="wides"/>
    <s v="Chennai Super Kings"/>
    <s v="Pune Warriors"/>
  </r>
  <r>
    <n v="501226"/>
    <n v="1"/>
    <x v="74"/>
    <n v="1"/>
    <n v="2"/>
    <s v="MEK Hussey"/>
    <s v="M Vijay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1"/>
    <n v="3"/>
    <s v="MEK Hussey"/>
    <s v="M Vijay"/>
    <s v="JE Taylor"/>
    <n v="1"/>
    <n v="0"/>
    <n v="1"/>
    <n v="0"/>
    <n v="0"/>
    <x v="0"/>
    <s v="NA"/>
    <s v="NA"/>
    <s v="NA"/>
    <s v="Chennai Super Kings"/>
    <s v="Pune Warriors"/>
  </r>
  <r>
    <n v="501226"/>
    <n v="1"/>
    <x v="74"/>
    <n v="1"/>
    <n v="4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1"/>
    <n v="5"/>
    <s v="M Vijay"/>
    <s v="MEK Hussey"/>
    <s v="JE Taylor"/>
    <n v="2"/>
    <n v="0"/>
    <n v="2"/>
    <n v="0"/>
    <n v="0"/>
    <x v="0"/>
    <s v="NA"/>
    <s v="NA"/>
    <s v="NA"/>
    <s v="Chennai Super Kings"/>
    <s v="Pune Warriors"/>
  </r>
  <r>
    <n v="501226"/>
    <n v="1"/>
    <x v="74"/>
    <n v="1"/>
    <n v="6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1"/>
    <n v="7"/>
    <s v="M Vijay"/>
    <s v="MEK Hussey"/>
    <s v="JE Taylor"/>
    <n v="4"/>
    <n v="0"/>
    <n v="4"/>
    <n v="0"/>
    <n v="0"/>
    <x v="0"/>
    <s v="NA"/>
    <s v="NA"/>
    <s v="NA"/>
    <s v="Chennai Super Kings"/>
    <s v="Pune Warriors"/>
  </r>
  <r>
    <n v="501226"/>
    <n v="1"/>
    <x v="74"/>
    <n v="2"/>
    <n v="1"/>
    <s v="MEK Hussey"/>
    <s v="M Vijay"/>
    <s v="NL McCullum"/>
    <n v="6"/>
    <n v="0"/>
    <n v="6"/>
    <n v="0"/>
    <n v="0"/>
    <x v="0"/>
    <s v="NA"/>
    <s v="NA"/>
    <s v="NA"/>
    <s v="Chennai Super Kings"/>
    <s v="Pune Warriors"/>
  </r>
  <r>
    <n v="501226"/>
    <n v="1"/>
    <x v="74"/>
    <n v="2"/>
    <n v="2"/>
    <s v="MEK Hussey"/>
    <s v="M Vijay"/>
    <s v="NL McCullum"/>
    <n v="0"/>
    <n v="0"/>
    <n v="0"/>
    <n v="0"/>
    <n v="0"/>
    <x v="0"/>
    <s v="NA"/>
    <s v="NA"/>
    <s v="NA"/>
    <s v="Chennai Super Kings"/>
    <s v="Pune Warriors"/>
  </r>
  <r>
    <n v="501226"/>
    <n v="1"/>
    <x v="74"/>
    <n v="2"/>
    <n v="3"/>
    <s v="MEK Hussey"/>
    <s v="M Vijay"/>
    <s v="NL McCullum"/>
    <n v="1"/>
    <n v="0"/>
    <n v="1"/>
    <n v="0"/>
    <n v="0"/>
    <x v="0"/>
    <s v="NA"/>
    <s v="NA"/>
    <s v="NA"/>
    <s v="Chennai Super Kings"/>
    <s v="Pune Warriors"/>
  </r>
  <r>
    <n v="501226"/>
    <n v="1"/>
    <x v="74"/>
    <n v="2"/>
    <n v="4"/>
    <s v="M Vijay"/>
    <s v="MEK Hussey"/>
    <s v="NL McCullum"/>
    <n v="0"/>
    <n v="0"/>
    <n v="0"/>
    <n v="0"/>
    <n v="0"/>
    <x v="0"/>
    <s v="NA"/>
    <s v="NA"/>
    <s v="NA"/>
    <s v="Chennai Super Kings"/>
    <s v="Pune Warriors"/>
  </r>
  <r>
    <n v="501226"/>
    <n v="1"/>
    <x v="74"/>
    <n v="2"/>
    <n v="5"/>
    <s v="M Vijay"/>
    <s v="MEK Hussey"/>
    <s v="NL McCullum"/>
    <n v="2"/>
    <n v="0"/>
    <n v="2"/>
    <n v="0"/>
    <n v="0"/>
    <x v="0"/>
    <s v="NA"/>
    <s v="NA"/>
    <s v="NA"/>
    <s v="Chennai Super Kings"/>
    <s v="Pune Warriors"/>
  </r>
  <r>
    <n v="501226"/>
    <n v="1"/>
    <x v="74"/>
    <n v="2"/>
    <n v="6"/>
    <s v="M Vijay"/>
    <s v="MEK Hussey"/>
    <s v="NL McCullum"/>
    <n v="1"/>
    <n v="0"/>
    <n v="1"/>
    <n v="0"/>
    <n v="0"/>
    <x v="0"/>
    <s v="NA"/>
    <s v="NA"/>
    <s v="NA"/>
    <s v="Chennai Super Kings"/>
    <s v="Pune Warriors"/>
  </r>
  <r>
    <n v="501226"/>
    <n v="1"/>
    <x v="74"/>
    <n v="3"/>
    <n v="1"/>
    <s v="M Vijay"/>
    <s v="MEK Hussey"/>
    <s v="AC Thomas"/>
    <n v="2"/>
    <n v="0"/>
    <n v="2"/>
    <n v="0"/>
    <n v="0"/>
    <x v="0"/>
    <s v="NA"/>
    <s v="NA"/>
    <s v="NA"/>
    <s v="Chennai Super Kings"/>
    <s v="Pune Warriors"/>
  </r>
  <r>
    <n v="501226"/>
    <n v="1"/>
    <x v="74"/>
    <n v="3"/>
    <n v="2"/>
    <s v="M Vijay"/>
    <s v="MEK Hussey"/>
    <s v="AC Thomas"/>
    <n v="4"/>
    <n v="0"/>
    <n v="4"/>
    <n v="0"/>
    <n v="0"/>
    <x v="0"/>
    <s v="NA"/>
    <s v="NA"/>
    <s v="NA"/>
    <s v="Chennai Super Kings"/>
    <s v="Pune Warriors"/>
  </r>
  <r>
    <n v="501226"/>
    <n v="1"/>
    <x v="74"/>
    <n v="3"/>
    <n v="3"/>
    <s v="M Vijay"/>
    <s v="MEK Hussey"/>
    <s v="AC Thomas"/>
    <n v="0"/>
    <n v="0"/>
    <n v="0"/>
    <n v="0"/>
    <n v="0"/>
    <x v="0"/>
    <s v="NA"/>
    <s v="NA"/>
    <s v="NA"/>
    <s v="Chennai Super Kings"/>
    <s v="Pune Warriors"/>
  </r>
  <r>
    <n v="501226"/>
    <n v="1"/>
    <x v="74"/>
    <n v="3"/>
    <n v="4"/>
    <s v="M Vijay"/>
    <s v="MEK Hussey"/>
    <s v="AC Thomas"/>
    <n v="0"/>
    <n v="0"/>
    <n v="0"/>
    <n v="0"/>
    <n v="0"/>
    <x v="0"/>
    <s v="NA"/>
    <s v="NA"/>
    <s v="NA"/>
    <s v="Chennai Super Kings"/>
    <s v="Pune Warriors"/>
  </r>
  <r>
    <n v="501226"/>
    <n v="1"/>
    <x v="74"/>
    <n v="3"/>
    <n v="5"/>
    <s v="M Vijay"/>
    <s v="MEK Hussey"/>
    <s v="AC Thomas"/>
    <n v="2"/>
    <n v="0"/>
    <n v="2"/>
    <n v="0"/>
    <n v="0"/>
    <x v="0"/>
    <s v="NA"/>
    <s v="NA"/>
    <s v="NA"/>
    <s v="Chennai Super Kings"/>
    <s v="Pune Warriors"/>
  </r>
  <r>
    <n v="501226"/>
    <n v="1"/>
    <x v="74"/>
    <n v="3"/>
    <n v="6"/>
    <s v="M Vijay"/>
    <s v="MEK Hussey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4"/>
    <n v="1"/>
    <s v="M Vijay"/>
    <s v="MEK Hussey"/>
    <s v="JE Taylor"/>
    <n v="1"/>
    <n v="0"/>
    <n v="1"/>
    <n v="0"/>
    <n v="0"/>
    <x v="0"/>
    <s v="NA"/>
    <s v="NA"/>
    <s v="NA"/>
    <s v="Chennai Super Kings"/>
    <s v="Pune Warriors"/>
  </r>
  <r>
    <n v="501226"/>
    <n v="1"/>
    <x v="74"/>
    <n v="4"/>
    <n v="2"/>
    <s v="MEK Hussey"/>
    <s v="M Vijay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4"/>
    <n v="3"/>
    <s v="MEK Hussey"/>
    <s v="M Vijay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4"/>
    <n v="4"/>
    <s v="MEK Hussey"/>
    <s v="M Vijay"/>
    <s v="JE Taylor"/>
    <n v="4"/>
    <n v="0"/>
    <n v="4"/>
    <n v="0"/>
    <n v="0"/>
    <x v="0"/>
    <s v="NA"/>
    <s v="NA"/>
    <s v="NA"/>
    <s v="Chennai Super Kings"/>
    <s v="Pune Warriors"/>
  </r>
  <r>
    <n v="501226"/>
    <n v="1"/>
    <x v="74"/>
    <n v="4"/>
    <n v="5"/>
    <s v="MEK Hussey"/>
    <s v="M Vijay"/>
    <s v="JE Taylor"/>
    <n v="1"/>
    <n v="0"/>
    <n v="1"/>
    <n v="0"/>
    <n v="0"/>
    <x v="0"/>
    <s v="NA"/>
    <s v="NA"/>
    <s v="NA"/>
    <s v="Chennai Super Kings"/>
    <s v="Pune Warriors"/>
  </r>
  <r>
    <n v="501226"/>
    <n v="1"/>
    <x v="74"/>
    <n v="4"/>
    <n v="6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5"/>
    <n v="1"/>
    <s v="MEK Hussey"/>
    <s v="M Vija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5"/>
    <n v="2"/>
    <s v="MEK Hussey"/>
    <s v="M Vija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5"/>
    <n v="3"/>
    <s v="M Vijay"/>
    <s v="MEK Husse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5"/>
    <n v="4"/>
    <s v="MEK Hussey"/>
    <s v="M Vijay"/>
    <s v="M Kartik"/>
    <n v="4"/>
    <n v="0"/>
    <n v="4"/>
    <n v="0"/>
    <n v="0"/>
    <x v="0"/>
    <s v="NA"/>
    <s v="NA"/>
    <s v="NA"/>
    <s v="Chennai Super Kings"/>
    <s v="Pune Warriors"/>
  </r>
  <r>
    <n v="501226"/>
    <n v="1"/>
    <x v="74"/>
    <n v="5"/>
    <n v="5"/>
    <s v="MEK Hussey"/>
    <s v="M Vijay"/>
    <s v="M Kartik"/>
    <n v="4"/>
    <n v="0"/>
    <n v="4"/>
    <n v="0"/>
    <n v="0"/>
    <x v="0"/>
    <s v="NA"/>
    <s v="NA"/>
    <s v="NA"/>
    <s v="Chennai Super Kings"/>
    <s v="Pune Warriors"/>
  </r>
  <r>
    <n v="501226"/>
    <n v="1"/>
    <x v="74"/>
    <n v="5"/>
    <n v="6"/>
    <s v="MEK Hussey"/>
    <s v="M Vija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6"/>
    <n v="1"/>
    <s v="M Vijay"/>
    <s v="MEK Hussey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6"/>
    <n v="2"/>
    <s v="MEK Hussey"/>
    <s v="M Vija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6"/>
    <n v="3"/>
    <s v="MEK Hussey"/>
    <s v="M Vijay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6"/>
    <n v="4"/>
    <s v="M Vijay"/>
    <s v="MEK Husse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6"/>
    <n v="5"/>
    <s v="M Vijay"/>
    <s v="MEK Husse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6"/>
    <n v="6"/>
    <s v="M Vijay"/>
    <s v="MEK Hussey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7"/>
    <n v="1"/>
    <s v="M Vijay"/>
    <s v="MEK Hussey"/>
    <s v="M Kartik"/>
    <n v="6"/>
    <n v="0"/>
    <n v="6"/>
    <n v="0"/>
    <n v="0"/>
    <x v="0"/>
    <s v="NA"/>
    <s v="NA"/>
    <s v="NA"/>
    <s v="Chennai Super Kings"/>
    <s v="Pune Warriors"/>
  </r>
  <r>
    <n v="501226"/>
    <n v="1"/>
    <x v="74"/>
    <n v="7"/>
    <n v="2"/>
    <s v="M Vijay"/>
    <s v="MEK Husse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7"/>
    <n v="3"/>
    <s v="MEK Hussey"/>
    <s v="M Vija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7"/>
    <n v="4"/>
    <s v="MEK Hussey"/>
    <s v="M Vija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7"/>
    <n v="5"/>
    <s v="M Vijay"/>
    <s v="MEK Husse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7"/>
    <n v="6"/>
    <s v="MEK Hussey"/>
    <s v="M Vija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8"/>
    <n v="1"/>
    <s v="MEK Hussey"/>
    <s v="M Vija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8"/>
    <n v="2"/>
    <s v="MEK Hussey"/>
    <s v="M Vijay"/>
    <s v="R Sharma"/>
    <n v="2"/>
    <n v="0"/>
    <n v="2"/>
    <n v="0"/>
    <n v="0"/>
    <x v="0"/>
    <s v="NA"/>
    <s v="NA"/>
    <s v="NA"/>
    <s v="Chennai Super Kings"/>
    <s v="Pune Warriors"/>
  </r>
  <r>
    <n v="501226"/>
    <n v="1"/>
    <x v="74"/>
    <n v="8"/>
    <n v="3"/>
    <s v="MEK Hussey"/>
    <s v="M Vijay"/>
    <s v="R Sharma"/>
    <n v="2"/>
    <n v="0"/>
    <n v="2"/>
    <n v="0"/>
    <n v="0"/>
    <x v="0"/>
    <s v="NA"/>
    <s v="NA"/>
    <s v="NA"/>
    <s v="Chennai Super Kings"/>
    <s v="Pune Warriors"/>
  </r>
  <r>
    <n v="501226"/>
    <n v="1"/>
    <x v="74"/>
    <n v="8"/>
    <n v="4"/>
    <s v="MEK Hussey"/>
    <s v="M Vija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8"/>
    <n v="5"/>
    <s v="MEK Hussey"/>
    <s v="M Vija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8"/>
    <n v="6"/>
    <s v="MEK Hussey"/>
    <s v="M Vijay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9"/>
    <n v="1"/>
    <s v="MEK Hussey"/>
    <s v="M Vijay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9"/>
    <n v="2"/>
    <s v="M Vijay"/>
    <s v="MEK Hussey"/>
    <s v="AC Thomas"/>
    <n v="0"/>
    <n v="0"/>
    <n v="0"/>
    <n v="0"/>
    <n v="1"/>
    <x v="1"/>
    <s v="M Vijay"/>
    <s v="NL McCullum"/>
    <s v="NA"/>
    <s v="Chennai Super Kings"/>
    <s v="Pune Warriors"/>
  </r>
  <r>
    <n v="501226"/>
    <n v="1"/>
    <x v="74"/>
    <n v="9"/>
    <n v="3"/>
    <s v="SK Raina"/>
    <s v="MEK Hussey"/>
    <s v="AC Thomas"/>
    <n v="0"/>
    <n v="0"/>
    <n v="0"/>
    <n v="0"/>
    <n v="0"/>
    <x v="0"/>
    <s v="NA"/>
    <s v="NA"/>
    <s v="NA"/>
    <s v="Chennai Super Kings"/>
    <s v="Pune Warriors"/>
  </r>
  <r>
    <n v="501226"/>
    <n v="1"/>
    <x v="74"/>
    <n v="9"/>
    <n v="4"/>
    <s v="SK Raina"/>
    <s v="MEK Hussey"/>
    <s v="AC Thomas"/>
    <n v="2"/>
    <n v="0"/>
    <n v="2"/>
    <n v="0"/>
    <n v="0"/>
    <x v="0"/>
    <s v="NA"/>
    <s v="NA"/>
    <s v="NA"/>
    <s v="Chennai Super Kings"/>
    <s v="Pune Warriors"/>
  </r>
  <r>
    <n v="501226"/>
    <n v="1"/>
    <x v="74"/>
    <n v="9"/>
    <n v="5"/>
    <s v="SK Raina"/>
    <s v="MEK Hussey"/>
    <s v="AC Thomas"/>
    <n v="0"/>
    <n v="0"/>
    <n v="0"/>
    <n v="0"/>
    <n v="0"/>
    <x v="0"/>
    <s v="NA"/>
    <s v="NA"/>
    <s v="NA"/>
    <s v="Chennai Super Kings"/>
    <s v="Pune Warriors"/>
  </r>
  <r>
    <n v="501226"/>
    <n v="1"/>
    <x v="74"/>
    <n v="9"/>
    <n v="6"/>
    <s v="SK Raina"/>
    <s v="MEK Hussey"/>
    <s v="AC Thomas"/>
    <n v="0"/>
    <n v="0"/>
    <n v="0"/>
    <n v="0"/>
    <n v="1"/>
    <x v="2"/>
    <s v="SK Raina"/>
    <s v="NA"/>
    <s v="NA"/>
    <s v="Chennai Super Kings"/>
    <s v="Pune Warriors"/>
  </r>
  <r>
    <n v="501226"/>
    <n v="1"/>
    <x v="74"/>
    <n v="10"/>
    <n v="1"/>
    <s v="MEK Hussey"/>
    <s v="MS Dhoni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0"/>
    <n v="2"/>
    <s v="MS Dhoni"/>
    <s v="MEK Hussey"/>
    <s v="Yuvraj Singh"/>
    <n v="0"/>
    <n v="0"/>
    <n v="0"/>
    <n v="0"/>
    <n v="0"/>
    <x v="0"/>
    <s v="NA"/>
    <s v="NA"/>
    <s v="NA"/>
    <s v="Chennai Super Kings"/>
    <s v="Pune Warriors"/>
  </r>
  <r>
    <n v="501226"/>
    <n v="1"/>
    <x v="74"/>
    <n v="10"/>
    <n v="3"/>
    <s v="MS Dhoni"/>
    <s v="MEK Hussey"/>
    <s v="Yuvraj Singh"/>
    <n v="0"/>
    <n v="0"/>
    <n v="0"/>
    <n v="0"/>
    <n v="0"/>
    <x v="0"/>
    <s v="NA"/>
    <s v="NA"/>
    <s v="NA"/>
    <s v="Chennai Super Kings"/>
    <s v="Pune Warriors"/>
  </r>
  <r>
    <n v="501226"/>
    <n v="1"/>
    <x v="74"/>
    <n v="10"/>
    <n v="4"/>
    <s v="MS Dhoni"/>
    <s v="MEK Hussey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0"/>
    <n v="5"/>
    <s v="MEK Hussey"/>
    <s v="MS Dhoni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0"/>
    <n v="6"/>
    <s v="MS Dhoni"/>
    <s v="MEK Hussey"/>
    <s v="Yuvraj Singh"/>
    <n v="0"/>
    <n v="0"/>
    <n v="0"/>
    <n v="0"/>
    <n v="0"/>
    <x v="0"/>
    <s v="NA"/>
    <s v="NA"/>
    <s v="NA"/>
    <s v="Chennai Super Kings"/>
    <s v="Pune Warriors"/>
  </r>
  <r>
    <n v="501226"/>
    <n v="1"/>
    <x v="74"/>
    <n v="11"/>
    <n v="1"/>
    <s v="MEK Hussey"/>
    <s v="MS Dhoni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11"/>
    <n v="2"/>
    <s v="MS Dhoni"/>
    <s v="MEK Husse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11"/>
    <n v="3"/>
    <s v="MS Dhoni"/>
    <s v="MEK Husse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11"/>
    <n v="4"/>
    <s v="MS Dhoni"/>
    <s v="MEK Husse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11"/>
    <n v="5"/>
    <s v="MS Dhoni"/>
    <s v="MEK Hussey"/>
    <s v="M Kartik"/>
    <n v="3"/>
    <n v="0"/>
    <n v="3"/>
    <n v="0"/>
    <n v="0"/>
    <x v="0"/>
    <s v="NA"/>
    <s v="NA"/>
    <s v="NA"/>
    <s v="Chennai Super Kings"/>
    <s v="Pune Warriors"/>
  </r>
  <r>
    <n v="501226"/>
    <n v="1"/>
    <x v="74"/>
    <n v="11"/>
    <n v="6"/>
    <s v="MEK Hussey"/>
    <s v="MS Dhoni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12"/>
    <n v="1"/>
    <s v="MEK Hussey"/>
    <s v="MS Dhoni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2"/>
    <n v="2"/>
    <s v="MS Dhoni"/>
    <s v="MEK Hussey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2"/>
    <n v="3"/>
    <s v="MEK Hussey"/>
    <s v="MS Dhoni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2"/>
    <n v="4"/>
    <s v="MS Dhoni"/>
    <s v="MEK Hussey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2"/>
    <n v="5"/>
    <s v="MEK Hussey"/>
    <s v="MS Dhoni"/>
    <s v="Yuvraj Singh"/>
    <n v="1"/>
    <n v="0"/>
    <n v="1"/>
    <n v="0"/>
    <n v="0"/>
    <x v="0"/>
    <s v="NA"/>
    <s v="NA"/>
    <s v="NA"/>
    <s v="Chennai Super Kings"/>
    <s v="Pune Warriors"/>
  </r>
  <r>
    <n v="501226"/>
    <n v="1"/>
    <x v="74"/>
    <n v="12"/>
    <n v="6"/>
    <s v="MS Dhoni"/>
    <s v="MEK Hussey"/>
    <s v="Yuvraj Singh"/>
    <n v="6"/>
    <n v="0"/>
    <n v="6"/>
    <n v="0"/>
    <n v="0"/>
    <x v="0"/>
    <s v="NA"/>
    <s v="NA"/>
    <s v="NA"/>
    <s v="Chennai Super Kings"/>
    <s v="Pune Warriors"/>
  </r>
  <r>
    <n v="501226"/>
    <n v="1"/>
    <x v="74"/>
    <n v="13"/>
    <n v="1"/>
    <s v="MEK Hussey"/>
    <s v="MS Dhoni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13"/>
    <n v="2"/>
    <s v="MS Dhoni"/>
    <s v="MEK Hussey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13"/>
    <n v="3"/>
    <s v="MS Dhoni"/>
    <s v="MEK Husse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13"/>
    <n v="4"/>
    <s v="MEK Hussey"/>
    <s v="MS Dhoni"/>
    <s v="M Kartik"/>
    <n v="0"/>
    <n v="0"/>
    <n v="0"/>
    <n v="0"/>
    <n v="0"/>
    <x v="0"/>
    <s v="NA"/>
    <s v="NA"/>
    <s v="NA"/>
    <s v="Chennai Super Kings"/>
    <s v="Pune Warriors"/>
  </r>
  <r>
    <n v="501226"/>
    <n v="1"/>
    <x v="74"/>
    <n v="13"/>
    <n v="5"/>
    <s v="MEK Hussey"/>
    <s v="MS Dhoni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13"/>
    <n v="6"/>
    <s v="MS Dhoni"/>
    <s v="MEK Hussey"/>
    <s v="M Kartik"/>
    <n v="1"/>
    <n v="0"/>
    <n v="1"/>
    <n v="0"/>
    <n v="0"/>
    <x v="0"/>
    <s v="NA"/>
    <s v="NA"/>
    <s v="NA"/>
    <s v="Chennai Super Kings"/>
    <s v="Pune Warriors"/>
  </r>
  <r>
    <n v="501226"/>
    <n v="1"/>
    <x v="74"/>
    <n v="14"/>
    <n v="5"/>
    <s v="MS Dhoni"/>
    <s v="MEK Hussey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14"/>
    <n v="6"/>
    <s v="MEK Hussey"/>
    <s v="MS Dhoni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14"/>
    <n v="1"/>
    <s v="MS Dhoni"/>
    <s v="MEK Hussey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14"/>
    <n v="2"/>
    <s v="MEK Hussey"/>
    <s v="MS Dhoni"/>
    <s v="R Sharma"/>
    <n v="4"/>
    <n v="0"/>
    <n v="4"/>
    <n v="0"/>
    <n v="0"/>
    <x v="0"/>
    <s v="NA"/>
    <s v="NA"/>
    <s v="NA"/>
    <s v="Chennai Super Kings"/>
    <s v="Pune Warriors"/>
  </r>
  <r>
    <n v="501226"/>
    <n v="1"/>
    <x v="74"/>
    <n v="14"/>
    <n v="3"/>
    <s v="MEK Hussey"/>
    <s v="MS Dhoni"/>
    <s v="R Sharma"/>
    <n v="2"/>
    <n v="0"/>
    <n v="2"/>
    <n v="0"/>
    <n v="0"/>
    <x v="0"/>
    <s v="NA"/>
    <s v="NA"/>
    <s v="NA"/>
    <s v="Chennai Super Kings"/>
    <s v="Pune Warriors"/>
  </r>
  <r>
    <n v="501226"/>
    <n v="1"/>
    <x v="74"/>
    <n v="14"/>
    <n v="4"/>
    <s v="MEK Hussey"/>
    <s v="MS Dhoni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15"/>
    <n v="1"/>
    <s v="MEK Hussey"/>
    <s v="MS Dhoni"/>
    <s v="AC Thomas"/>
    <n v="4"/>
    <n v="0"/>
    <n v="4"/>
    <n v="0"/>
    <n v="0"/>
    <x v="0"/>
    <s v="NA"/>
    <s v="NA"/>
    <s v="NA"/>
    <s v="Chennai Super Kings"/>
    <s v="Pune Warriors"/>
  </r>
  <r>
    <n v="501226"/>
    <n v="1"/>
    <x v="74"/>
    <n v="15"/>
    <n v="2"/>
    <s v="MEK Hussey"/>
    <s v="MS Dhoni"/>
    <s v="AC Thomas"/>
    <n v="0"/>
    <n v="1"/>
    <n v="1"/>
    <n v="0"/>
    <n v="0"/>
    <x v="0"/>
    <s v="NA"/>
    <s v="NA"/>
    <s v="wides"/>
    <s v="Chennai Super Kings"/>
    <s v="Pune Warriors"/>
  </r>
  <r>
    <n v="501226"/>
    <n v="1"/>
    <x v="74"/>
    <n v="15"/>
    <n v="3"/>
    <s v="MEK Hussey"/>
    <s v="MS Dhoni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5"/>
    <n v="4"/>
    <s v="MS Dhoni"/>
    <s v="MEK Hussey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5"/>
    <n v="5"/>
    <s v="MEK Hussey"/>
    <s v="MS Dhoni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5"/>
    <n v="6"/>
    <s v="MS Dhoni"/>
    <s v="MEK Hussey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5"/>
    <n v="7"/>
    <s v="MEK Hussey"/>
    <s v="MS Dhoni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6"/>
    <n v="1"/>
    <s v="MEK Hussey"/>
    <s v="MS Dhoni"/>
    <s v="R Sharma"/>
    <n v="1"/>
    <n v="0"/>
    <n v="1"/>
    <n v="0"/>
    <n v="0"/>
    <x v="0"/>
    <s v="NA"/>
    <s v="NA"/>
    <s v="NA"/>
    <s v="Chennai Super Kings"/>
    <s v="Pune Warriors"/>
  </r>
  <r>
    <n v="501226"/>
    <n v="1"/>
    <x v="74"/>
    <n v="16"/>
    <n v="2"/>
    <s v="MS Dhoni"/>
    <s v="MEK Hussey"/>
    <s v="R Sharma"/>
    <n v="4"/>
    <n v="0"/>
    <n v="4"/>
    <n v="0"/>
    <n v="0"/>
    <x v="0"/>
    <s v="NA"/>
    <s v="NA"/>
    <s v="NA"/>
    <s v="Chennai Super Kings"/>
    <s v="Pune Warriors"/>
  </r>
  <r>
    <n v="501226"/>
    <n v="1"/>
    <x v="74"/>
    <n v="16"/>
    <n v="3"/>
    <s v="MS Dhoni"/>
    <s v="MEK Hussey"/>
    <s v="R Sharma"/>
    <n v="4"/>
    <n v="0"/>
    <n v="4"/>
    <n v="0"/>
    <n v="0"/>
    <x v="0"/>
    <s v="NA"/>
    <s v="NA"/>
    <s v="NA"/>
    <s v="Chennai Super Kings"/>
    <s v="Pune Warriors"/>
  </r>
  <r>
    <n v="501226"/>
    <n v="1"/>
    <x v="74"/>
    <n v="16"/>
    <n v="4"/>
    <s v="MS Dhoni"/>
    <s v="MEK Hussey"/>
    <s v="R Sharma"/>
    <n v="0"/>
    <n v="0"/>
    <n v="0"/>
    <n v="0"/>
    <n v="1"/>
    <x v="6"/>
    <s v="MS Dhoni"/>
    <s v="RV Uthappa"/>
    <s v="NA"/>
    <s v="Chennai Super Kings"/>
    <s v="Pune Warriors"/>
  </r>
  <r>
    <n v="501226"/>
    <n v="1"/>
    <x v="74"/>
    <n v="16"/>
    <n v="5"/>
    <s v="JA Morkel"/>
    <s v="MEK Husse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16"/>
    <n v="6"/>
    <s v="JA Morkel"/>
    <s v="MEK Hussey"/>
    <s v="R Sharma"/>
    <n v="0"/>
    <n v="0"/>
    <n v="0"/>
    <n v="0"/>
    <n v="0"/>
    <x v="0"/>
    <s v="NA"/>
    <s v="NA"/>
    <s v="NA"/>
    <s v="Chennai Super Kings"/>
    <s v="Pune Warriors"/>
  </r>
  <r>
    <n v="501226"/>
    <n v="1"/>
    <x v="74"/>
    <n v="17"/>
    <n v="1"/>
    <s v="MEK Hussey"/>
    <s v="JA Morkel"/>
    <s v="JE Taylor"/>
    <n v="4"/>
    <n v="0"/>
    <n v="4"/>
    <n v="0"/>
    <n v="0"/>
    <x v="0"/>
    <s v="NA"/>
    <s v="NA"/>
    <s v="NA"/>
    <s v="Chennai Super Kings"/>
    <s v="Pune Warriors"/>
  </r>
  <r>
    <n v="501226"/>
    <n v="1"/>
    <x v="74"/>
    <n v="17"/>
    <n v="2"/>
    <s v="MEK Hussey"/>
    <s v="JA Morkel"/>
    <s v="JE Taylor"/>
    <n v="0"/>
    <n v="0"/>
    <n v="0"/>
    <n v="0"/>
    <n v="1"/>
    <x v="1"/>
    <s v="MEK Hussey"/>
    <s v="MK Pandey"/>
    <s v="NA"/>
    <s v="Chennai Super Kings"/>
    <s v="Pune Warriors"/>
  </r>
  <r>
    <n v="501226"/>
    <n v="1"/>
    <x v="74"/>
    <n v="17"/>
    <n v="3"/>
    <s v="JA Morkel"/>
    <s v="S Badrinath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17"/>
    <n v="4"/>
    <s v="JA Morkel"/>
    <s v="S Badrinath"/>
    <s v="JE Taylor"/>
    <n v="0"/>
    <n v="1"/>
    <n v="1"/>
    <n v="0"/>
    <n v="0"/>
    <x v="0"/>
    <s v="NA"/>
    <s v="NA"/>
    <s v="wides"/>
    <s v="Chennai Super Kings"/>
    <s v="Pune Warriors"/>
  </r>
  <r>
    <n v="501226"/>
    <n v="1"/>
    <x v="74"/>
    <n v="17"/>
    <n v="5"/>
    <s v="JA Morkel"/>
    <s v="S Badrinath"/>
    <s v="JE Taylor"/>
    <n v="0"/>
    <n v="0"/>
    <n v="0"/>
    <n v="0"/>
    <n v="1"/>
    <x v="1"/>
    <s v="JA Morkel"/>
    <s v="JD Ryder"/>
    <s v="NA"/>
    <s v="Chennai Super Kings"/>
    <s v="Pune Warriors"/>
  </r>
  <r>
    <n v="501226"/>
    <n v="1"/>
    <x v="74"/>
    <n v="17"/>
    <n v="6"/>
    <s v="S Badrinath"/>
    <s v="S Anirudha"/>
    <s v="JE Taylor"/>
    <n v="1"/>
    <n v="0"/>
    <n v="1"/>
    <n v="0"/>
    <n v="0"/>
    <x v="0"/>
    <s v="NA"/>
    <s v="NA"/>
    <s v="NA"/>
    <s v="Chennai Super Kings"/>
    <s v="Pune Warriors"/>
  </r>
  <r>
    <n v="501226"/>
    <n v="1"/>
    <x v="74"/>
    <n v="17"/>
    <n v="7"/>
    <s v="S Anirudha"/>
    <s v="S Badrinath"/>
    <s v="JE Taylor"/>
    <n v="2"/>
    <n v="0"/>
    <n v="2"/>
    <n v="0"/>
    <n v="0"/>
    <x v="0"/>
    <s v="NA"/>
    <s v="NA"/>
    <s v="NA"/>
    <s v="Chennai Super Kings"/>
    <s v="Pune Warriors"/>
  </r>
  <r>
    <n v="501226"/>
    <n v="1"/>
    <x v="74"/>
    <n v="18"/>
    <n v="1"/>
    <s v="S Badrinath"/>
    <s v="S Anirudha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8"/>
    <n v="2"/>
    <s v="S Anirudha"/>
    <s v="S Badrinath"/>
    <s v="AC Thomas"/>
    <n v="0"/>
    <n v="0"/>
    <n v="0"/>
    <n v="0"/>
    <n v="0"/>
    <x v="0"/>
    <s v="NA"/>
    <s v="NA"/>
    <s v="NA"/>
    <s v="Chennai Super Kings"/>
    <s v="Pune Warriors"/>
  </r>
  <r>
    <n v="501226"/>
    <n v="1"/>
    <x v="74"/>
    <n v="18"/>
    <n v="3"/>
    <s v="S Anirudha"/>
    <s v="S Badrinath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8"/>
    <n v="4"/>
    <s v="S Badrinath"/>
    <s v="S Anirudha"/>
    <s v="AC Thomas"/>
    <n v="1"/>
    <n v="0"/>
    <n v="1"/>
    <n v="0"/>
    <n v="0"/>
    <x v="0"/>
    <s v="NA"/>
    <s v="NA"/>
    <s v="NA"/>
    <s v="Chennai Super Kings"/>
    <s v="Pune Warriors"/>
  </r>
  <r>
    <n v="501226"/>
    <n v="1"/>
    <x v="74"/>
    <n v="18"/>
    <n v="5"/>
    <s v="S Anirudha"/>
    <s v="S Badrinath"/>
    <s v="AC Thomas"/>
    <n v="2"/>
    <n v="0"/>
    <n v="2"/>
    <n v="0"/>
    <n v="0"/>
    <x v="0"/>
    <s v="NA"/>
    <s v="NA"/>
    <s v="NA"/>
    <s v="Chennai Super Kings"/>
    <s v="Pune Warriors"/>
  </r>
  <r>
    <n v="501226"/>
    <n v="1"/>
    <x v="74"/>
    <n v="18"/>
    <n v="6"/>
    <s v="S Anirudha"/>
    <s v="S Badrinath"/>
    <s v="AC Thomas"/>
    <n v="2"/>
    <n v="0"/>
    <n v="2"/>
    <n v="0"/>
    <n v="0"/>
    <x v="0"/>
    <s v="NA"/>
    <s v="NA"/>
    <s v="NA"/>
    <s v="Chennai Super Kings"/>
    <s v="Pune Warriors"/>
  </r>
  <r>
    <n v="501226"/>
    <n v="1"/>
    <x v="74"/>
    <n v="19"/>
    <n v="1"/>
    <s v="S Badrinath"/>
    <s v="S Anirudha"/>
    <s v="JE Taylor"/>
    <n v="0"/>
    <n v="0"/>
    <n v="0"/>
    <n v="0"/>
    <n v="0"/>
    <x v="0"/>
    <s v="NA"/>
    <s v="NA"/>
    <s v="NA"/>
    <s v="Chennai Super Kings"/>
    <s v="Pune Warriors"/>
  </r>
  <r>
    <n v="501226"/>
    <n v="1"/>
    <x v="74"/>
    <n v="19"/>
    <n v="2"/>
    <s v="S Badrinath"/>
    <s v="S Anirudha"/>
    <s v="JE Taylor"/>
    <n v="6"/>
    <n v="0"/>
    <n v="6"/>
    <n v="0"/>
    <n v="0"/>
    <x v="0"/>
    <s v="NA"/>
    <s v="NA"/>
    <s v="NA"/>
    <s v="Chennai Super Kings"/>
    <s v="Pune Warriors"/>
  </r>
  <r>
    <n v="501226"/>
    <n v="1"/>
    <x v="74"/>
    <n v="19"/>
    <n v="3"/>
    <s v="S Badrinath"/>
    <s v="S Anirudha"/>
    <s v="JE Taylor"/>
    <n v="1"/>
    <n v="0"/>
    <n v="1"/>
    <n v="0"/>
    <n v="0"/>
    <x v="0"/>
    <s v="NA"/>
    <s v="NA"/>
    <s v="NA"/>
    <s v="Chennai Super Kings"/>
    <s v="Pune Warriors"/>
  </r>
  <r>
    <n v="501226"/>
    <n v="1"/>
    <x v="74"/>
    <n v="19"/>
    <n v="4"/>
    <s v="S Anirudha"/>
    <s v="S Badrinath"/>
    <s v="JE Taylor"/>
    <n v="0"/>
    <n v="1"/>
    <n v="1"/>
    <n v="0"/>
    <n v="0"/>
    <x v="0"/>
    <s v="NA"/>
    <s v="NA"/>
    <s v="byes"/>
    <s v="Chennai Super Kings"/>
    <s v="Pune Warriors"/>
  </r>
  <r>
    <n v="501226"/>
    <n v="1"/>
    <x v="74"/>
    <n v="19"/>
    <n v="5"/>
    <s v="S Badrinath"/>
    <s v="S Anirudha"/>
    <s v="JE Taylor"/>
    <n v="1"/>
    <n v="0"/>
    <n v="1"/>
    <n v="0"/>
    <n v="0"/>
    <x v="0"/>
    <s v="NA"/>
    <s v="NA"/>
    <s v="NA"/>
    <s v="Chennai Super Kings"/>
    <s v="Pune Warriors"/>
  </r>
  <r>
    <n v="501226"/>
    <n v="1"/>
    <x v="74"/>
    <n v="19"/>
    <n v="6"/>
    <s v="S Anirudha"/>
    <s v="S Badrinath"/>
    <s v="JE Taylor"/>
    <n v="0"/>
    <n v="0"/>
    <n v="0"/>
    <n v="0"/>
    <n v="1"/>
    <x v="1"/>
    <s v="S Anirudha"/>
    <s v="RV Uthappa"/>
    <s v="NA"/>
    <s v="Chennai Super Kings"/>
    <s v="Pune Warriors"/>
  </r>
  <r>
    <n v="501226"/>
    <n v="2"/>
    <x v="75"/>
    <n v="0"/>
    <n v="2"/>
    <s v="MD Mishra"/>
    <s v="JD Ryder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0"/>
    <n v="3"/>
    <s v="MD Mishra"/>
    <s v="JD Ryder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0"/>
    <n v="4"/>
    <s v="MD Mishra"/>
    <s v="JD Ryder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0"/>
    <n v="5"/>
    <s v="MD Mishra"/>
    <s v="JD Ryder"/>
    <s v="JA Morkel"/>
    <n v="2"/>
    <n v="0"/>
    <n v="2"/>
    <n v="0"/>
    <n v="0"/>
    <x v="0"/>
    <s v="NA"/>
    <s v="NA"/>
    <s v="NA"/>
    <s v="Pune Warriors"/>
    <s v="Chennai Super Kings"/>
  </r>
  <r>
    <n v="501226"/>
    <n v="2"/>
    <x v="75"/>
    <n v="0"/>
    <n v="6"/>
    <s v="MD Mishra"/>
    <s v="JD Ryder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0"/>
    <n v="1"/>
    <s v="JD Ryder"/>
    <s v="MD Mishra"/>
    <s v="JA Morkel"/>
    <n v="0"/>
    <n v="1"/>
    <n v="1"/>
    <n v="0"/>
    <n v="0"/>
    <x v="0"/>
    <s v="NA"/>
    <s v="NA"/>
    <s v="legbyes"/>
    <s v="Pune Warriors"/>
    <s v="Chennai Super Kings"/>
  </r>
  <r>
    <n v="501226"/>
    <n v="2"/>
    <x v="75"/>
    <n v="1"/>
    <n v="2"/>
    <s v="MD Mishra"/>
    <s v="JD Ryder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"/>
    <n v="3"/>
    <s v="JD Ryder"/>
    <s v="MD Mishra"/>
    <s v="DE Bollinger"/>
    <n v="4"/>
    <n v="0"/>
    <n v="4"/>
    <n v="0"/>
    <n v="0"/>
    <x v="0"/>
    <s v="NA"/>
    <s v="NA"/>
    <s v="NA"/>
    <s v="Pune Warriors"/>
    <s v="Chennai Super Kings"/>
  </r>
  <r>
    <n v="501226"/>
    <n v="2"/>
    <x v="75"/>
    <n v="1"/>
    <n v="4"/>
    <s v="JD Ryder"/>
    <s v="MD Mishra"/>
    <s v="DE Bollinger"/>
    <n v="2"/>
    <n v="0"/>
    <n v="2"/>
    <n v="0"/>
    <n v="0"/>
    <x v="0"/>
    <s v="NA"/>
    <s v="NA"/>
    <s v="NA"/>
    <s v="Pune Warriors"/>
    <s v="Chennai Super Kings"/>
  </r>
  <r>
    <n v="501226"/>
    <n v="2"/>
    <x v="75"/>
    <n v="1"/>
    <n v="5"/>
    <s v="JD Ryder"/>
    <s v="MD Mishra"/>
    <s v="DE Bollinger"/>
    <n v="0"/>
    <n v="0"/>
    <n v="0"/>
    <n v="0"/>
    <n v="0"/>
    <x v="0"/>
    <s v="NA"/>
    <s v="NA"/>
    <s v="NA"/>
    <s v="Pune Warriors"/>
    <s v="Chennai Super Kings"/>
  </r>
  <r>
    <n v="501226"/>
    <n v="2"/>
    <x v="75"/>
    <n v="1"/>
    <n v="6"/>
    <s v="JD Ryder"/>
    <s v="MD Mishra"/>
    <s v="DE Bollinger"/>
    <n v="0"/>
    <n v="1"/>
    <n v="1"/>
    <n v="0"/>
    <n v="0"/>
    <x v="0"/>
    <s v="NA"/>
    <s v="NA"/>
    <s v="legbyes"/>
    <s v="Pune Warriors"/>
    <s v="Chennai Super Kings"/>
  </r>
  <r>
    <n v="501226"/>
    <n v="2"/>
    <x v="75"/>
    <n v="1"/>
    <n v="1"/>
    <s v="JD Ryder"/>
    <s v="MD Mishra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2"/>
    <n v="1"/>
    <s v="JD Ryder"/>
    <s v="MD Mishra"/>
    <s v="JA Morkel"/>
    <n v="1"/>
    <n v="0"/>
    <n v="1"/>
    <n v="0"/>
    <n v="0"/>
    <x v="0"/>
    <s v="NA"/>
    <s v="NA"/>
    <s v="NA"/>
    <s v="Pune Warriors"/>
    <s v="Chennai Super Kings"/>
  </r>
  <r>
    <n v="501226"/>
    <n v="2"/>
    <x v="75"/>
    <n v="2"/>
    <n v="2"/>
    <s v="MD Mishra"/>
    <s v="JD Ryder"/>
    <s v="JA Morkel"/>
    <n v="2"/>
    <n v="0"/>
    <n v="2"/>
    <n v="0"/>
    <n v="0"/>
    <x v="0"/>
    <s v="NA"/>
    <s v="NA"/>
    <s v="NA"/>
    <s v="Pune Warriors"/>
    <s v="Chennai Super Kings"/>
  </r>
  <r>
    <n v="501226"/>
    <n v="2"/>
    <x v="75"/>
    <n v="2"/>
    <n v="3"/>
    <s v="MD Mishra"/>
    <s v="JD Ryder"/>
    <s v="JA Morkel"/>
    <n v="4"/>
    <n v="0"/>
    <n v="4"/>
    <n v="0"/>
    <n v="0"/>
    <x v="0"/>
    <s v="NA"/>
    <s v="NA"/>
    <s v="NA"/>
    <s v="Pune Warriors"/>
    <s v="Chennai Super Kings"/>
  </r>
  <r>
    <n v="501226"/>
    <n v="2"/>
    <x v="75"/>
    <n v="2"/>
    <n v="4"/>
    <s v="MD Mishra"/>
    <s v="JD Ryder"/>
    <s v="JA Morkel"/>
    <n v="0"/>
    <n v="0"/>
    <n v="0"/>
    <n v="0"/>
    <n v="1"/>
    <x v="2"/>
    <s v="MD Mishra"/>
    <s v="NA"/>
    <s v="NA"/>
    <s v="Pune Warriors"/>
    <s v="Chennai Super Kings"/>
  </r>
  <r>
    <n v="501226"/>
    <n v="2"/>
    <x v="75"/>
    <n v="2"/>
    <n v="5"/>
    <s v="MK Pandey"/>
    <s v="JD Ryder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2"/>
    <n v="6"/>
    <s v="MK Pandey"/>
    <s v="JD Ryder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3"/>
    <n v="1"/>
    <s v="JD Ryder"/>
    <s v="MK Pandey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3"/>
    <n v="2"/>
    <s v="JD Ryder"/>
    <s v="MK Pandey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3"/>
    <n v="3"/>
    <s v="MK Pandey"/>
    <s v="JD Ryder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3"/>
    <n v="4"/>
    <s v="MK Pandey"/>
    <s v="JD Ryder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3"/>
    <n v="5"/>
    <s v="JD Ryder"/>
    <s v="MK Pandey"/>
    <s v="R Ashwin"/>
    <n v="6"/>
    <n v="0"/>
    <n v="6"/>
    <n v="0"/>
    <n v="0"/>
    <x v="0"/>
    <s v="NA"/>
    <s v="NA"/>
    <s v="NA"/>
    <s v="Pune Warriors"/>
    <s v="Chennai Super Kings"/>
  </r>
  <r>
    <n v="501226"/>
    <n v="2"/>
    <x v="75"/>
    <n v="3"/>
    <n v="6"/>
    <s v="JD Ryder"/>
    <s v="MK Pandey"/>
    <s v="R Ashwin"/>
    <n v="0"/>
    <n v="0"/>
    <n v="0"/>
    <n v="0"/>
    <n v="1"/>
    <x v="2"/>
    <s v="JD Ryder"/>
    <s v="NA"/>
    <s v="NA"/>
    <s v="Pune Warriors"/>
    <s v="Chennai Super Kings"/>
  </r>
  <r>
    <n v="501226"/>
    <n v="2"/>
    <x v="75"/>
    <n v="4"/>
    <n v="1"/>
    <s v="MK Pandey"/>
    <s v="RV Uthappa"/>
    <s v="JA Morkel"/>
    <n v="1"/>
    <n v="0"/>
    <n v="1"/>
    <n v="0"/>
    <n v="0"/>
    <x v="0"/>
    <s v="NA"/>
    <s v="NA"/>
    <s v="NA"/>
    <s v="Pune Warriors"/>
    <s v="Chennai Super Kings"/>
  </r>
  <r>
    <n v="501226"/>
    <n v="2"/>
    <x v="75"/>
    <n v="4"/>
    <n v="2"/>
    <s v="RV Uthappa"/>
    <s v="MK Pandey"/>
    <s v="JA Morkel"/>
    <n v="0"/>
    <n v="2"/>
    <n v="2"/>
    <n v="0"/>
    <n v="0"/>
    <x v="0"/>
    <s v="NA"/>
    <s v="NA"/>
    <s v="noballs"/>
    <s v="Pune Warriors"/>
    <s v="Chennai Super Kings"/>
  </r>
  <r>
    <n v="501226"/>
    <n v="2"/>
    <x v="75"/>
    <n v="4"/>
    <n v="3"/>
    <s v="MK Pandey"/>
    <s v="RV Uthappa"/>
    <s v="JA Morkel"/>
    <n v="2"/>
    <n v="0"/>
    <n v="2"/>
    <n v="0"/>
    <n v="0"/>
    <x v="0"/>
    <s v="NA"/>
    <s v="NA"/>
    <s v="NA"/>
    <s v="Pune Warriors"/>
    <s v="Chennai Super Kings"/>
  </r>
  <r>
    <n v="501226"/>
    <n v="2"/>
    <x v="75"/>
    <n v="4"/>
    <n v="4"/>
    <s v="MK Pandey"/>
    <s v="RV Uthappa"/>
    <s v="JA Morkel"/>
    <n v="4"/>
    <n v="0"/>
    <n v="4"/>
    <n v="0"/>
    <n v="0"/>
    <x v="0"/>
    <s v="NA"/>
    <s v="NA"/>
    <s v="NA"/>
    <s v="Pune Warriors"/>
    <s v="Chennai Super Kings"/>
  </r>
  <r>
    <n v="501226"/>
    <n v="2"/>
    <x v="75"/>
    <n v="4"/>
    <n v="5"/>
    <s v="MK Pandey"/>
    <s v="RV Uthappa"/>
    <s v="JA Morkel"/>
    <n v="4"/>
    <n v="0"/>
    <n v="4"/>
    <n v="0"/>
    <n v="0"/>
    <x v="0"/>
    <s v="NA"/>
    <s v="NA"/>
    <s v="NA"/>
    <s v="Pune Warriors"/>
    <s v="Chennai Super Kings"/>
  </r>
  <r>
    <n v="501226"/>
    <n v="2"/>
    <x v="75"/>
    <n v="4"/>
    <n v="6"/>
    <s v="MK Pandey"/>
    <s v="RV Uthappa"/>
    <s v="JA Morkel"/>
    <n v="0"/>
    <n v="0"/>
    <n v="0"/>
    <n v="0"/>
    <n v="1"/>
    <x v="2"/>
    <s v="MK Pandey"/>
    <s v="NA"/>
    <s v="NA"/>
    <s v="Pune Warriors"/>
    <s v="Chennai Super Kings"/>
  </r>
  <r>
    <n v="501226"/>
    <n v="2"/>
    <x v="75"/>
    <n v="4"/>
    <n v="7"/>
    <s v="Yuvraj Singh"/>
    <s v="RV Uthappa"/>
    <s v="JA Morkel"/>
    <n v="0"/>
    <n v="0"/>
    <n v="0"/>
    <n v="0"/>
    <n v="0"/>
    <x v="0"/>
    <s v="NA"/>
    <s v="NA"/>
    <s v="NA"/>
    <s v="Pune Warriors"/>
    <s v="Chennai Super Kings"/>
  </r>
  <r>
    <n v="501226"/>
    <n v="2"/>
    <x v="75"/>
    <n v="5"/>
    <n v="1"/>
    <s v="RV Uthappa"/>
    <s v="Yuvraj Singh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5"/>
    <n v="2"/>
    <s v="RV Uthappa"/>
    <s v="Yuvraj Singh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5"/>
    <n v="3"/>
    <s v="RV Uthappa"/>
    <s v="Yuvraj Singh"/>
    <s v="R Ashwin"/>
    <n v="0"/>
    <n v="0"/>
    <n v="0"/>
    <n v="0"/>
    <n v="1"/>
    <x v="2"/>
    <s v="RV Uthappa"/>
    <s v="NA"/>
    <s v="NA"/>
    <s v="Pune Warriors"/>
    <s v="Chennai Super Kings"/>
  </r>
  <r>
    <n v="501226"/>
    <n v="2"/>
    <x v="75"/>
    <n v="5"/>
    <n v="4"/>
    <s v="M Manhas"/>
    <s v="Yuvraj Singh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5"/>
    <n v="5"/>
    <s v="M Manhas"/>
    <s v="Yuvraj Singh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5"/>
    <n v="6"/>
    <s v="M Manhas"/>
    <s v="Yuvraj Singh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6"/>
    <n v="1"/>
    <s v="Yuvraj Singh"/>
    <s v="M Manhas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6"/>
    <n v="2"/>
    <s v="M Manhas"/>
    <s v="Yuvraj Singh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6"/>
    <n v="3"/>
    <s v="Yuvraj Singh"/>
    <s v="M Manhas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6"/>
    <n v="4"/>
    <s v="Yuvraj Singh"/>
    <s v="M Manhas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6"/>
    <n v="5"/>
    <s v="M Manhas"/>
    <s v="Yuvraj Singh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6"/>
    <n v="6"/>
    <s v="M Manhas"/>
    <s v="Yuvraj Singh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7"/>
    <n v="1"/>
    <s v="Yuvraj Singh"/>
    <s v="M Manhas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7"/>
    <n v="2"/>
    <s v="M Manhas"/>
    <s v="Yuvraj Singh"/>
    <s v="SK Raina"/>
    <n v="0"/>
    <n v="0"/>
    <n v="0"/>
    <n v="0"/>
    <n v="0"/>
    <x v="0"/>
    <s v="NA"/>
    <s v="NA"/>
    <s v="NA"/>
    <s v="Pune Warriors"/>
    <s v="Chennai Super Kings"/>
  </r>
  <r>
    <n v="501226"/>
    <n v="2"/>
    <x v="75"/>
    <n v="7"/>
    <n v="3"/>
    <s v="M Manhas"/>
    <s v="Yuvraj Singh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7"/>
    <n v="4"/>
    <s v="Yuvraj Singh"/>
    <s v="M Manhas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7"/>
    <n v="5"/>
    <s v="M Manhas"/>
    <s v="Yuvraj Singh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7"/>
    <n v="6"/>
    <s v="Yuvraj Singh"/>
    <s v="M Manhas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8"/>
    <n v="1"/>
    <s v="Yuvraj Singh"/>
    <s v="M Manhas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8"/>
    <n v="2"/>
    <s v="Yuvraj Singh"/>
    <s v="M Manhas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8"/>
    <n v="3"/>
    <s v="M Manhas"/>
    <s v="Yuvraj Singh"/>
    <s v="S Randiv"/>
    <n v="2"/>
    <n v="0"/>
    <n v="2"/>
    <n v="0"/>
    <n v="0"/>
    <x v="0"/>
    <s v="NA"/>
    <s v="NA"/>
    <s v="NA"/>
    <s v="Pune Warriors"/>
    <s v="Chennai Super Kings"/>
  </r>
  <r>
    <n v="501226"/>
    <n v="2"/>
    <x v="75"/>
    <n v="8"/>
    <n v="4"/>
    <s v="M Manhas"/>
    <s v="Yuvraj Singh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8"/>
    <n v="5"/>
    <s v="Yuvraj Singh"/>
    <s v="M Manhas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8"/>
    <n v="6"/>
    <s v="Yuvraj Singh"/>
    <s v="M Manhas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9"/>
    <n v="1"/>
    <s v="M Manhas"/>
    <s v="Yuvraj Singh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9"/>
    <n v="2"/>
    <s v="Yuvraj Singh"/>
    <s v="M Manhas"/>
    <s v="SK Raina"/>
    <n v="0"/>
    <n v="0"/>
    <n v="0"/>
    <n v="0"/>
    <n v="0"/>
    <x v="0"/>
    <s v="NA"/>
    <s v="NA"/>
    <s v="NA"/>
    <s v="Pune Warriors"/>
    <s v="Chennai Super Kings"/>
  </r>
  <r>
    <n v="501226"/>
    <n v="2"/>
    <x v="75"/>
    <n v="9"/>
    <n v="3"/>
    <s v="Yuvraj Singh"/>
    <s v="M Manhas"/>
    <s v="SK Raina"/>
    <n v="0"/>
    <n v="0"/>
    <n v="0"/>
    <n v="0"/>
    <n v="0"/>
    <x v="0"/>
    <s v="NA"/>
    <s v="NA"/>
    <s v="NA"/>
    <s v="Pune Warriors"/>
    <s v="Chennai Super Kings"/>
  </r>
  <r>
    <n v="501226"/>
    <n v="2"/>
    <x v="75"/>
    <n v="9"/>
    <n v="4"/>
    <s v="Yuvraj Singh"/>
    <s v="M Manhas"/>
    <s v="SK Raina"/>
    <n v="4"/>
    <n v="0"/>
    <n v="4"/>
    <n v="0"/>
    <n v="0"/>
    <x v="0"/>
    <s v="NA"/>
    <s v="NA"/>
    <s v="NA"/>
    <s v="Pune Warriors"/>
    <s v="Chennai Super Kings"/>
  </r>
  <r>
    <n v="501226"/>
    <n v="2"/>
    <x v="75"/>
    <n v="9"/>
    <n v="5"/>
    <s v="Yuvraj Singh"/>
    <s v="M Manhas"/>
    <s v="SK Raina"/>
    <n v="1"/>
    <n v="0"/>
    <n v="1"/>
    <n v="0"/>
    <n v="0"/>
    <x v="0"/>
    <s v="NA"/>
    <s v="NA"/>
    <s v="NA"/>
    <s v="Pune Warriors"/>
    <s v="Chennai Super Kings"/>
  </r>
  <r>
    <n v="501226"/>
    <n v="2"/>
    <x v="75"/>
    <n v="9"/>
    <n v="6"/>
    <s v="M Manhas"/>
    <s v="Yuvraj Singh"/>
    <s v="SK Raina"/>
    <n v="0"/>
    <n v="0"/>
    <n v="0"/>
    <n v="0"/>
    <n v="0"/>
    <x v="0"/>
    <s v="NA"/>
    <s v="NA"/>
    <s v="NA"/>
    <s v="Pune Warriors"/>
    <s v="Chennai Super Kings"/>
  </r>
  <r>
    <n v="501226"/>
    <n v="2"/>
    <x v="75"/>
    <n v="10"/>
    <n v="1"/>
    <s v="Yuvraj Singh"/>
    <s v="M Manhas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10"/>
    <n v="2"/>
    <s v="Yuvraj Singh"/>
    <s v="M Manhas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10"/>
    <n v="3"/>
    <s v="Yuvraj Singh"/>
    <s v="M Manhas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10"/>
    <n v="4"/>
    <s v="M Manhas"/>
    <s v="Yuvraj Singh"/>
    <s v="S Randiv"/>
    <n v="6"/>
    <n v="0"/>
    <n v="6"/>
    <n v="0"/>
    <n v="0"/>
    <x v="0"/>
    <s v="NA"/>
    <s v="NA"/>
    <s v="NA"/>
    <s v="Pune Warriors"/>
    <s v="Chennai Super Kings"/>
  </r>
  <r>
    <n v="501226"/>
    <n v="2"/>
    <x v="75"/>
    <n v="10"/>
    <n v="5"/>
    <s v="M Manhas"/>
    <s v="Yuvraj Singh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10"/>
    <n v="6"/>
    <s v="M Manhas"/>
    <s v="Yuvraj Singh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11"/>
    <n v="1"/>
    <s v="M Manhas"/>
    <s v="Yuvraj Singh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1"/>
    <n v="2"/>
    <s v="Yuvraj Singh"/>
    <s v="M Manhas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1"/>
    <n v="3"/>
    <s v="M Manhas"/>
    <s v="Yuvraj Singh"/>
    <s v="R Ashwin"/>
    <n v="2"/>
    <n v="0"/>
    <n v="2"/>
    <n v="0"/>
    <n v="0"/>
    <x v="0"/>
    <s v="NA"/>
    <s v="NA"/>
    <s v="NA"/>
    <s v="Pune Warriors"/>
    <s v="Chennai Super Kings"/>
  </r>
  <r>
    <n v="501226"/>
    <n v="2"/>
    <x v="75"/>
    <n v="11"/>
    <n v="4"/>
    <s v="M Manhas"/>
    <s v="Yuvraj Singh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1"/>
    <n v="5"/>
    <s v="Yuvraj Singh"/>
    <s v="M Manhas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1"/>
    <n v="6"/>
    <s v="M Manhas"/>
    <s v="Yuvraj Singh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2"/>
    <n v="1"/>
    <s v="M Manhas"/>
    <s v="Yuvraj Singh"/>
    <s v="DE Bollinger"/>
    <n v="0"/>
    <n v="0"/>
    <n v="0"/>
    <n v="0"/>
    <n v="0"/>
    <x v="0"/>
    <s v="NA"/>
    <s v="NA"/>
    <s v="NA"/>
    <s v="Pune Warriors"/>
    <s v="Chennai Super Kings"/>
  </r>
  <r>
    <n v="501226"/>
    <n v="2"/>
    <x v="75"/>
    <n v="12"/>
    <n v="2"/>
    <s v="M Manhas"/>
    <s v="Yuvraj Singh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2"/>
    <n v="3"/>
    <s v="Yuvraj Singh"/>
    <s v="M Manhas"/>
    <s v="DE Bollinger"/>
    <n v="2"/>
    <n v="0"/>
    <n v="2"/>
    <n v="0"/>
    <n v="0"/>
    <x v="0"/>
    <s v="NA"/>
    <s v="NA"/>
    <s v="NA"/>
    <s v="Pune Warriors"/>
    <s v="Chennai Super Kings"/>
  </r>
  <r>
    <n v="501226"/>
    <n v="2"/>
    <x v="75"/>
    <n v="12"/>
    <n v="4"/>
    <s v="Yuvraj Singh"/>
    <s v="M Manhas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2"/>
    <n v="5"/>
    <s v="M Manhas"/>
    <s v="Yuvraj Singh"/>
    <s v="DE Bollinger"/>
    <n v="0"/>
    <n v="1"/>
    <n v="1"/>
    <n v="0"/>
    <n v="0"/>
    <x v="0"/>
    <s v="NA"/>
    <s v="NA"/>
    <s v="wides"/>
    <s v="Pune Warriors"/>
    <s v="Chennai Super Kings"/>
  </r>
  <r>
    <n v="501226"/>
    <n v="2"/>
    <x v="75"/>
    <n v="12"/>
    <n v="6"/>
    <s v="M Manhas"/>
    <s v="Yuvraj Singh"/>
    <s v="DE Bollinger"/>
    <n v="0"/>
    <n v="0"/>
    <n v="0"/>
    <n v="0"/>
    <n v="1"/>
    <x v="1"/>
    <s v="M Manhas"/>
    <s v="MS Dhoni"/>
    <s v="NA"/>
    <s v="Pune Warriors"/>
    <s v="Chennai Super Kings"/>
  </r>
  <r>
    <n v="501226"/>
    <n v="2"/>
    <x v="75"/>
    <n v="12"/>
    <n v="7"/>
    <s v="NL McCullum"/>
    <s v="Yuvraj Singh"/>
    <s v="DE Bollinger"/>
    <n v="0"/>
    <n v="0"/>
    <n v="0"/>
    <n v="0"/>
    <n v="0"/>
    <x v="0"/>
    <s v="NA"/>
    <s v="NA"/>
    <s v="NA"/>
    <s v="Pune Warriors"/>
    <s v="Chennai Super Kings"/>
  </r>
  <r>
    <n v="501226"/>
    <n v="2"/>
    <x v="75"/>
    <n v="13"/>
    <n v="3"/>
    <s v="Yuvraj Singh"/>
    <s v="NL McCullum"/>
    <s v="SB Jakati"/>
    <n v="0"/>
    <n v="0"/>
    <n v="0"/>
    <n v="0"/>
    <n v="0"/>
    <x v="0"/>
    <s v="NA"/>
    <s v="NA"/>
    <s v="NA"/>
    <s v="Pune Warriors"/>
    <s v="Chennai Super Kings"/>
  </r>
  <r>
    <n v="501226"/>
    <n v="2"/>
    <x v="75"/>
    <n v="13"/>
    <n v="1"/>
    <s v="Yuvraj Singh"/>
    <s v="NL McCullum"/>
    <s v="SB Jakati"/>
    <n v="1"/>
    <n v="0"/>
    <n v="1"/>
    <n v="0"/>
    <n v="0"/>
    <x v="0"/>
    <s v="NA"/>
    <s v="NA"/>
    <s v="NA"/>
    <s v="Pune Warriors"/>
    <s v="Chennai Super Kings"/>
  </r>
  <r>
    <n v="501226"/>
    <n v="2"/>
    <x v="75"/>
    <n v="13"/>
    <n v="2"/>
    <s v="NL McCullum"/>
    <s v="Yuvraj Singh"/>
    <s v="SB Jakati"/>
    <n v="3"/>
    <n v="0"/>
    <n v="3"/>
    <n v="0"/>
    <n v="0"/>
    <x v="0"/>
    <s v="NA"/>
    <s v="NA"/>
    <s v="NA"/>
    <s v="Pune Warriors"/>
    <s v="Chennai Super Kings"/>
  </r>
  <r>
    <n v="501226"/>
    <n v="2"/>
    <x v="75"/>
    <n v="13"/>
    <n v="4"/>
    <s v="Yuvraj Singh"/>
    <s v="NL McCullum"/>
    <s v="SB Jakati"/>
    <n v="1"/>
    <n v="0"/>
    <n v="1"/>
    <n v="0"/>
    <n v="0"/>
    <x v="0"/>
    <s v="NA"/>
    <s v="NA"/>
    <s v="NA"/>
    <s v="Pune Warriors"/>
    <s v="Chennai Super Kings"/>
  </r>
  <r>
    <n v="501226"/>
    <n v="2"/>
    <x v="75"/>
    <n v="13"/>
    <n v="5"/>
    <s v="NL McCullum"/>
    <s v="Yuvraj Singh"/>
    <s v="SB Jakati"/>
    <n v="2"/>
    <n v="0"/>
    <n v="2"/>
    <n v="0"/>
    <n v="0"/>
    <x v="0"/>
    <s v="NA"/>
    <s v="NA"/>
    <s v="NA"/>
    <s v="Pune Warriors"/>
    <s v="Chennai Super Kings"/>
  </r>
  <r>
    <n v="501226"/>
    <n v="2"/>
    <x v="75"/>
    <n v="13"/>
    <n v="6"/>
    <s v="NL McCullum"/>
    <s v="Yuvraj Singh"/>
    <s v="SB Jakati"/>
    <n v="0"/>
    <n v="0"/>
    <n v="0"/>
    <n v="0"/>
    <n v="0"/>
    <x v="0"/>
    <s v="NA"/>
    <s v="NA"/>
    <s v="NA"/>
    <s v="Pune Warriors"/>
    <s v="Chennai Super Kings"/>
  </r>
  <r>
    <n v="501226"/>
    <n v="2"/>
    <x v="75"/>
    <n v="14"/>
    <n v="3"/>
    <s v="Yuvraj Singh"/>
    <s v="NL McCullum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14"/>
    <n v="4"/>
    <s v="NL McCullum"/>
    <s v="Yuvraj Singh"/>
    <s v="S Randiv"/>
    <n v="1"/>
    <n v="0"/>
    <n v="1"/>
    <n v="0"/>
    <n v="0"/>
    <x v="0"/>
    <s v="NA"/>
    <s v="NA"/>
    <s v="NA"/>
    <s v="Pune Warriors"/>
    <s v="Chennai Super Kings"/>
  </r>
  <r>
    <n v="501226"/>
    <n v="2"/>
    <x v="75"/>
    <n v="14"/>
    <n v="5"/>
    <s v="Yuvraj Singh"/>
    <s v="NL McCullum"/>
    <s v="S Randiv"/>
    <n v="2"/>
    <n v="0"/>
    <n v="2"/>
    <n v="0"/>
    <n v="0"/>
    <x v="0"/>
    <s v="NA"/>
    <s v="NA"/>
    <s v="NA"/>
    <s v="Pune Warriors"/>
    <s v="Chennai Super Kings"/>
  </r>
  <r>
    <n v="501226"/>
    <n v="2"/>
    <x v="75"/>
    <n v="14"/>
    <n v="6"/>
    <s v="Yuvraj Singh"/>
    <s v="NL McCullum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14"/>
    <n v="1"/>
    <s v="Yuvraj Singh"/>
    <s v="NL McCullum"/>
    <s v="S Randiv"/>
    <n v="4"/>
    <n v="0"/>
    <n v="4"/>
    <n v="0"/>
    <n v="0"/>
    <x v="0"/>
    <s v="NA"/>
    <s v="NA"/>
    <s v="NA"/>
    <s v="Pune Warriors"/>
    <s v="Chennai Super Kings"/>
  </r>
  <r>
    <n v="501226"/>
    <n v="2"/>
    <x v="75"/>
    <n v="14"/>
    <n v="2"/>
    <s v="Yuvraj Singh"/>
    <s v="NL McCullum"/>
    <s v="S Randiv"/>
    <n v="0"/>
    <n v="0"/>
    <n v="0"/>
    <n v="0"/>
    <n v="0"/>
    <x v="0"/>
    <s v="NA"/>
    <s v="NA"/>
    <s v="NA"/>
    <s v="Pune Warriors"/>
    <s v="Chennai Super Kings"/>
  </r>
  <r>
    <n v="501226"/>
    <n v="2"/>
    <x v="75"/>
    <n v="15"/>
    <n v="1"/>
    <s v="NL McCullum"/>
    <s v="Yuvraj Singh"/>
    <s v="SB Jakati"/>
    <n v="1"/>
    <n v="0"/>
    <n v="1"/>
    <n v="0"/>
    <n v="0"/>
    <x v="0"/>
    <s v="NA"/>
    <s v="NA"/>
    <s v="NA"/>
    <s v="Pune Warriors"/>
    <s v="Chennai Super Kings"/>
  </r>
  <r>
    <n v="501226"/>
    <n v="2"/>
    <x v="75"/>
    <n v="15"/>
    <n v="2"/>
    <s v="Yuvraj Singh"/>
    <s v="NL McCullum"/>
    <s v="SB Jakati"/>
    <n v="0"/>
    <n v="0"/>
    <n v="0"/>
    <n v="0"/>
    <n v="0"/>
    <x v="0"/>
    <s v="NA"/>
    <s v="NA"/>
    <s v="NA"/>
    <s v="Pune Warriors"/>
    <s v="Chennai Super Kings"/>
  </r>
  <r>
    <n v="501226"/>
    <n v="2"/>
    <x v="75"/>
    <n v="15"/>
    <n v="3"/>
    <s v="Yuvraj Singh"/>
    <s v="NL McCullum"/>
    <s v="SB Jakati"/>
    <n v="2"/>
    <n v="0"/>
    <n v="2"/>
    <n v="0"/>
    <n v="0"/>
    <x v="0"/>
    <s v="NA"/>
    <s v="NA"/>
    <s v="NA"/>
    <s v="Pune Warriors"/>
    <s v="Chennai Super Kings"/>
  </r>
  <r>
    <n v="501226"/>
    <n v="2"/>
    <x v="75"/>
    <n v="15"/>
    <n v="4"/>
    <s v="Yuvraj Singh"/>
    <s v="NL McCullum"/>
    <s v="SB Jakati"/>
    <n v="1"/>
    <n v="0"/>
    <n v="1"/>
    <n v="0"/>
    <n v="0"/>
    <x v="0"/>
    <s v="NA"/>
    <s v="NA"/>
    <s v="NA"/>
    <s v="Pune Warriors"/>
    <s v="Chennai Super Kings"/>
  </r>
  <r>
    <n v="501226"/>
    <n v="2"/>
    <x v="75"/>
    <n v="15"/>
    <n v="5"/>
    <s v="NL McCullum"/>
    <s v="Yuvraj Singh"/>
    <s v="SB Jakati"/>
    <n v="1"/>
    <n v="0"/>
    <n v="1"/>
    <n v="0"/>
    <n v="0"/>
    <x v="0"/>
    <s v="NA"/>
    <s v="NA"/>
    <s v="NA"/>
    <s v="Pune Warriors"/>
    <s v="Chennai Super Kings"/>
  </r>
  <r>
    <n v="501226"/>
    <n v="2"/>
    <x v="75"/>
    <n v="15"/>
    <n v="6"/>
    <s v="Yuvraj Singh"/>
    <s v="NL McCullum"/>
    <s v="SB Jakati"/>
    <n v="0"/>
    <n v="0"/>
    <n v="0"/>
    <n v="0"/>
    <n v="0"/>
    <x v="0"/>
    <s v="NA"/>
    <s v="NA"/>
    <s v="NA"/>
    <s v="Pune Warriors"/>
    <s v="Chennai Super Kings"/>
  </r>
  <r>
    <n v="501226"/>
    <n v="2"/>
    <x v="75"/>
    <n v="16"/>
    <n v="1"/>
    <s v="NL McCullum"/>
    <s v="Yuvraj Singh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6"/>
    <n v="2"/>
    <s v="Yuvraj Singh"/>
    <s v="NL McCullum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16"/>
    <n v="3"/>
    <s v="Yuvraj Singh"/>
    <s v="NL McCullum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16"/>
    <n v="4"/>
    <s v="Yuvraj Singh"/>
    <s v="NL McCullum"/>
    <s v="R Ashwin"/>
    <n v="1"/>
    <n v="0"/>
    <n v="1"/>
    <n v="0"/>
    <n v="0"/>
    <x v="0"/>
    <s v="NA"/>
    <s v="NA"/>
    <s v="NA"/>
    <s v="Pune Warriors"/>
    <s v="Chennai Super Kings"/>
  </r>
  <r>
    <n v="501226"/>
    <n v="2"/>
    <x v="75"/>
    <n v="16"/>
    <n v="5"/>
    <s v="NL McCullum"/>
    <s v="Yuvraj Singh"/>
    <s v="R Ashwin"/>
    <n v="0"/>
    <n v="0"/>
    <n v="0"/>
    <n v="0"/>
    <n v="0"/>
    <x v="0"/>
    <s v="NA"/>
    <s v="NA"/>
    <s v="NA"/>
    <s v="Pune Warriors"/>
    <s v="Chennai Super Kings"/>
  </r>
  <r>
    <n v="501226"/>
    <n v="2"/>
    <x v="75"/>
    <n v="16"/>
    <n v="6"/>
    <s v="NL McCullum"/>
    <s v="Yuvraj Singh"/>
    <s v="R Ashwin"/>
    <n v="2"/>
    <n v="0"/>
    <n v="2"/>
    <n v="0"/>
    <n v="0"/>
    <x v="0"/>
    <s v="NA"/>
    <s v="NA"/>
    <s v="NA"/>
    <s v="Pune Warriors"/>
    <s v="Chennai Super Kings"/>
  </r>
  <r>
    <n v="501226"/>
    <n v="2"/>
    <x v="75"/>
    <n v="17"/>
    <n v="1"/>
    <s v="Yuvraj Singh"/>
    <s v="NL McCullum"/>
    <s v="DE Bollinger"/>
    <n v="0"/>
    <n v="0"/>
    <n v="0"/>
    <n v="0"/>
    <n v="0"/>
    <x v="0"/>
    <s v="NA"/>
    <s v="NA"/>
    <s v="NA"/>
    <s v="Pune Warriors"/>
    <s v="Chennai Super Kings"/>
  </r>
  <r>
    <n v="501226"/>
    <n v="2"/>
    <x v="75"/>
    <n v="17"/>
    <n v="2"/>
    <s v="Yuvraj Singh"/>
    <s v="NL McCullum"/>
    <s v="DE Bollinger"/>
    <n v="0"/>
    <n v="0"/>
    <n v="0"/>
    <n v="0"/>
    <n v="0"/>
    <x v="0"/>
    <s v="NA"/>
    <s v="NA"/>
    <s v="NA"/>
    <s v="Pune Warriors"/>
    <s v="Chennai Super Kings"/>
  </r>
  <r>
    <n v="501226"/>
    <n v="2"/>
    <x v="75"/>
    <n v="17"/>
    <n v="3"/>
    <s v="Yuvraj Singh"/>
    <s v="NL McCullum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7"/>
    <n v="4"/>
    <s v="NL McCullum"/>
    <s v="Yuvraj Singh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7"/>
    <n v="5"/>
    <s v="Yuvraj Singh"/>
    <s v="NL McCullum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7"/>
    <n v="6"/>
    <s v="NL McCullum"/>
    <s v="Yuvraj Singh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8"/>
    <n v="1"/>
    <s v="NL McCullum"/>
    <s v="Yuvraj Singh"/>
    <s v="JA Morkel"/>
    <n v="1"/>
    <n v="0"/>
    <n v="1"/>
    <n v="0"/>
    <n v="0"/>
    <x v="0"/>
    <s v="NA"/>
    <s v="NA"/>
    <s v="NA"/>
    <s v="Pune Warriors"/>
    <s v="Chennai Super Kings"/>
  </r>
  <r>
    <n v="501226"/>
    <n v="2"/>
    <x v="75"/>
    <n v="18"/>
    <n v="2"/>
    <s v="Yuvraj Singh"/>
    <s v="NL McCullum"/>
    <s v="JA Morkel"/>
    <n v="2"/>
    <n v="0"/>
    <n v="2"/>
    <n v="0"/>
    <n v="0"/>
    <x v="0"/>
    <s v="NA"/>
    <s v="NA"/>
    <s v="NA"/>
    <s v="Pune Warriors"/>
    <s v="Chennai Super Kings"/>
  </r>
  <r>
    <n v="501226"/>
    <n v="2"/>
    <x v="75"/>
    <n v="18"/>
    <n v="3"/>
    <s v="Yuvraj Singh"/>
    <s v="NL McCullum"/>
    <s v="JA Morkel"/>
    <n v="0"/>
    <n v="0"/>
    <n v="0"/>
    <n v="0"/>
    <n v="1"/>
    <x v="1"/>
    <s v="Yuvraj Singh"/>
    <s v="SB Jakati"/>
    <s v="NA"/>
    <s v="Pune Warriors"/>
    <s v="Chennai Super Kings"/>
  </r>
  <r>
    <n v="501226"/>
    <n v="2"/>
    <x v="75"/>
    <n v="18"/>
    <n v="4"/>
    <s v="R Sharma"/>
    <s v="NL McCullum"/>
    <s v="JA Morkel"/>
    <n v="1"/>
    <n v="0"/>
    <n v="1"/>
    <n v="0"/>
    <n v="0"/>
    <x v="0"/>
    <s v="NA"/>
    <s v="NA"/>
    <s v="NA"/>
    <s v="Pune Warriors"/>
    <s v="Chennai Super Kings"/>
  </r>
  <r>
    <n v="501226"/>
    <n v="2"/>
    <x v="75"/>
    <n v="18"/>
    <n v="5"/>
    <s v="NL McCullum"/>
    <s v="R Sharma"/>
    <s v="JA Morkel"/>
    <n v="0"/>
    <n v="0"/>
    <n v="0"/>
    <n v="0"/>
    <n v="1"/>
    <x v="3"/>
    <s v="R Sharma"/>
    <s v="MS Dhoni"/>
    <s v="NA"/>
    <s v="Pune Warriors"/>
    <s v="Chennai Super Kings"/>
  </r>
  <r>
    <n v="501226"/>
    <n v="2"/>
    <x v="75"/>
    <n v="18"/>
    <n v="6"/>
    <s v="JE Taylor"/>
    <s v="NL McCullum"/>
    <s v="JA Morkel"/>
    <n v="0"/>
    <n v="1"/>
    <n v="1"/>
    <n v="0"/>
    <n v="0"/>
    <x v="0"/>
    <s v="NA"/>
    <s v="NA"/>
    <s v="wides"/>
    <s v="Pune Warriors"/>
    <s v="Chennai Super Kings"/>
  </r>
  <r>
    <n v="501226"/>
    <n v="2"/>
    <x v="75"/>
    <n v="18"/>
    <n v="7"/>
    <s v="JE Taylor"/>
    <s v="NL McCullum"/>
    <s v="JA Morkel"/>
    <n v="2"/>
    <n v="0"/>
    <n v="2"/>
    <n v="0"/>
    <n v="0"/>
    <x v="0"/>
    <s v="NA"/>
    <s v="NA"/>
    <s v="NA"/>
    <s v="Pune Warriors"/>
    <s v="Chennai Super Kings"/>
  </r>
  <r>
    <n v="501226"/>
    <n v="2"/>
    <x v="75"/>
    <n v="19"/>
    <n v="1"/>
    <s v="NL McCullum"/>
    <s v="JE Taylor"/>
    <s v="DE Bollinger"/>
    <n v="1"/>
    <n v="0"/>
    <n v="1"/>
    <n v="0"/>
    <n v="1"/>
    <x v="3"/>
    <s v="JE Taylor"/>
    <s v="A Mukund (sub)"/>
    <s v="NA"/>
    <s v="Pune Warriors"/>
    <s v="Chennai Super Kings"/>
  </r>
  <r>
    <n v="501226"/>
    <n v="2"/>
    <x v="75"/>
    <n v="19"/>
    <n v="2"/>
    <s v="NL McCullum"/>
    <s v="M Kartik"/>
    <s v="DE Bollinger"/>
    <n v="0"/>
    <n v="0"/>
    <n v="0"/>
    <n v="0"/>
    <n v="1"/>
    <x v="1"/>
    <s v="NL McCullum"/>
    <s v="SB Jakati"/>
    <s v="NA"/>
    <s v="Pune Warriors"/>
    <s v="Chennai Super Kings"/>
  </r>
  <r>
    <n v="501226"/>
    <n v="2"/>
    <x v="75"/>
    <n v="19"/>
    <n v="3"/>
    <s v="M Kartik"/>
    <s v="AC Thomas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9"/>
    <n v="4"/>
    <s v="AC Thomas"/>
    <s v="M Kartik"/>
    <s v="DE Bollinger"/>
    <n v="1"/>
    <n v="0"/>
    <n v="1"/>
    <n v="0"/>
    <n v="0"/>
    <x v="0"/>
    <s v="NA"/>
    <s v="NA"/>
    <s v="NA"/>
    <s v="Pune Warriors"/>
    <s v="Chennai Super Kings"/>
  </r>
  <r>
    <n v="501226"/>
    <n v="2"/>
    <x v="75"/>
    <n v="19"/>
    <n v="5"/>
    <s v="M Kartik"/>
    <s v="AC Thomas"/>
    <s v="DE Bollinger"/>
    <n v="0"/>
    <n v="1"/>
    <n v="1"/>
    <n v="0"/>
    <n v="0"/>
    <x v="0"/>
    <s v="NA"/>
    <s v="NA"/>
    <s v="legbyes"/>
    <s v="Pune Warriors"/>
    <s v="Chennai Super Kings"/>
  </r>
  <r>
    <n v="501226"/>
    <n v="2"/>
    <x v="75"/>
    <n v="19"/>
    <n v="6"/>
    <s v="AC Thomas"/>
    <s v="M Kartik"/>
    <s v="DE Bollinger"/>
    <n v="0"/>
    <n v="0"/>
    <n v="0"/>
    <n v="0"/>
    <n v="0"/>
    <x v="0"/>
    <s v="NA"/>
    <s v="NA"/>
    <s v="NA"/>
    <s v="Pune Warriors"/>
    <s v="Chennai Super Kings"/>
  </r>
  <r>
    <n v="501227"/>
    <n v="1"/>
    <x v="32"/>
    <n v="0"/>
    <n v="1"/>
    <s v="DA Warner"/>
    <s v="V Sehwag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0"/>
    <n v="2"/>
    <s v="DA Warner"/>
    <s v="V Sehwag"/>
    <s v="Z Khan"/>
    <n v="0"/>
    <n v="1"/>
    <n v="1"/>
    <n v="0"/>
    <n v="0"/>
    <x v="0"/>
    <s v="NA"/>
    <s v="NA"/>
    <s v="legbyes"/>
    <s v="Delhi Daredevils"/>
    <s v="Royal Challengers Bangalore"/>
  </r>
  <r>
    <n v="501227"/>
    <n v="1"/>
    <x v="32"/>
    <n v="0"/>
    <n v="3"/>
    <s v="V Sehwag"/>
    <s v="DA Warner"/>
    <s v="Z Khan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0"/>
    <n v="4"/>
    <s v="V Sehwag"/>
    <s v="DA Warner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0"/>
    <n v="5"/>
    <s v="V Sehwag"/>
    <s v="DA Warner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0"/>
    <n v="6"/>
    <s v="DA Warner"/>
    <s v="V Sehwag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"/>
    <n v="3"/>
    <s v="V Sehwag"/>
    <s v="DA Warner"/>
    <s v="S Aravind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1"/>
    <n v="4"/>
    <s v="V Sehwag"/>
    <s v="DA Warner"/>
    <s v="S Aravind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1"/>
    <n v="5"/>
    <s v="V Sehwag"/>
    <s v="DA Warner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"/>
    <n v="6"/>
    <s v="V Sehwag"/>
    <s v="DA Warner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"/>
    <n v="1"/>
    <s v="V Sehwag"/>
    <s v="DA Warner"/>
    <s v="S Aravind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1"/>
    <n v="2"/>
    <s v="V Sehwag"/>
    <s v="DA Warner"/>
    <s v="S Aravind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2"/>
    <n v="1"/>
    <s v="DA Warner"/>
    <s v="V Sehwag"/>
    <s v="Z Khan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2"/>
    <n v="2"/>
    <s v="DA Warner"/>
    <s v="V Sehwag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2"/>
    <n v="3"/>
    <s v="V Sehwag"/>
    <s v="DA Warner"/>
    <s v="Z Khan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2"/>
    <n v="4"/>
    <s v="V Sehwag"/>
    <s v="DA Warner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2"/>
    <n v="5"/>
    <s v="V Sehwag"/>
    <s v="DA Warner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2"/>
    <n v="6"/>
    <s v="V Sehwag"/>
    <s v="DA Warner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2"/>
    <n v="7"/>
    <s v="DA Warner"/>
    <s v="V Sehwag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3"/>
    <n v="1"/>
    <s v="DA Warner"/>
    <s v="V Sehwag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3"/>
    <n v="2"/>
    <s v="DA Warner"/>
    <s v="V Sehwag"/>
    <s v="S Aravin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3"/>
    <n v="3"/>
    <s v="V Sehwag"/>
    <s v="DA Warner"/>
    <s v="S Aravind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3"/>
    <n v="4"/>
    <s v="V Sehwag"/>
    <s v="DA Warner"/>
    <s v="S Aravin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3"/>
    <n v="5"/>
    <s v="DA Warner"/>
    <s v="V Sehwag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3"/>
    <n v="6"/>
    <s v="DA Warner"/>
    <s v="V Sehwag"/>
    <s v="S Aravind"/>
    <n v="0"/>
    <n v="1"/>
    <n v="1"/>
    <n v="0"/>
    <n v="0"/>
    <x v="0"/>
    <s v="NA"/>
    <s v="NA"/>
    <s v="legbyes"/>
    <s v="Delhi Daredevils"/>
    <s v="Royal Challengers Bangalore"/>
  </r>
  <r>
    <n v="501227"/>
    <n v="1"/>
    <x v="32"/>
    <n v="4"/>
    <n v="1"/>
    <s v="DA Warner"/>
    <s v="V Sehwag"/>
    <s v="Z Khan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4"/>
    <n v="2"/>
    <s v="DA Warner"/>
    <s v="V Sehwag"/>
    <s v="Z Khan"/>
    <n v="0"/>
    <n v="0"/>
    <n v="0"/>
    <n v="0"/>
    <n v="1"/>
    <x v="2"/>
    <s v="DA Warner"/>
    <s v="NA"/>
    <s v="NA"/>
    <s v="Delhi Daredevils"/>
    <s v="Royal Challengers Bangalore"/>
  </r>
  <r>
    <n v="501227"/>
    <n v="1"/>
    <x v="32"/>
    <n v="4"/>
    <n v="3"/>
    <s v="JR Hopes"/>
    <s v="V Sehwag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4"/>
    <n v="4"/>
    <s v="JR Hopes"/>
    <s v="V Sehwag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4"/>
    <n v="5"/>
    <s v="JR Hopes"/>
    <s v="V Sehwag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4"/>
    <n v="6"/>
    <s v="V Sehwag"/>
    <s v="JR Hopes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5"/>
    <n v="1"/>
    <s v="JR Hopes"/>
    <s v="V Sehwag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5"/>
    <n v="2"/>
    <s v="JR Hopes"/>
    <s v="V Sehwag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5"/>
    <n v="3"/>
    <s v="JR Hopes"/>
    <s v="V Sehwag"/>
    <s v="S Aravind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5"/>
    <n v="4"/>
    <s v="JR Hopes"/>
    <s v="V Sehwag"/>
    <s v="S Aravind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5"/>
    <n v="5"/>
    <s v="JR Hopes"/>
    <s v="V Sehwag"/>
    <s v="S Aravin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5"/>
    <n v="6"/>
    <s v="V Sehwag"/>
    <s v="JR Hopes"/>
    <s v="S Aravin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6"/>
    <n v="1"/>
    <s v="V Sehwag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6"/>
    <n v="2"/>
    <s v="JR Hopes"/>
    <s v="V Sehwag"/>
    <s v="DL Vettori"/>
    <n v="0"/>
    <n v="0"/>
    <n v="0"/>
    <n v="0"/>
    <n v="1"/>
    <x v="3"/>
    <s v="V Sehwag"/>
    <s v="A Mithun,AB de Villiers"/>
    <s v="NA"/>
    <s v="Delhi Daredevils"/>
    <s v="Royal Challengers Bangalore"/>
  </r>
  <r>
    <n v="501227"/>
    <n v="1"/>
    <x v="32"/>
    <n v="6"/>
    <n v="3"/>
    <s v="MS Wade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6"/>
    <n v="4"/>
    <s v="JR Hopes"/>
    <s v="MS Wade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6"/>
    <n v="5"/>
    <s v="MS Wade"/>
    <s v="JR Hopes"/>
    <s v="DL Vettori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6"/>
    <n v="6"/>
    <s v="MS Wade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7"/>
    <n v="1"/>
    <s v="MS Wade"/>
    <s v="JR Hopes"/>
    <s v="CH Gayle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7"/>
    <n v="2"/>
    <s v="JR Hopes"/>
    <s v="MS Wade"/>
    <s v="CH Gayle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7"/>
    <n v="3"/>
    <s v="JR Hopes"/>
    <s v="MS Wade"/>
    <s v="CH Gayle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7"/>
    <n v="4"/>
    <s v="JR Hopes"/>
    <s v="MS Wade"/>
    <s v="CH Gayle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7"/>
    <n v="5"/>
    <s v="JR Hopes"/>
    <s v="MS Wade"/>
    <s v="CH Gayle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7"/>
    <n v="6"/>
    <s v="JR Hopes"/>
    <s v="MS Wade"/>
    <s v="CH Gayle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8"/>
    <n v="1"/>
    <s v="MS Wade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8"/>
    <n v="2"/>
    <s v="JR Hopes"/>
    <s v="MS Wade"/>
    <s v="DL Vettori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8"/>
    <n v="3"/>
    <s v="JR Hopes"/>
    <s v="MS Wade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8"/>
    <n v="4"/>
    <s v="MS Wade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8"/>
    <n v="5"/>
    <s v="JR Hopes"/>
    <s v="MS Wade"/>
    <s v="DL Vettori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8"/>
    <n v="6"/>
    <s v="JR Hopes"/>
    <s v="MS Wade"/>
    <s v="DL Vettori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9"/>
    <n v="1"/>
    <s v="MS Wade"/>
    <s v="JR Hopes"/>
    <s v="A Mithun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9"/>
    <n v="2"/>
    <s v="MS Wade"/>
    <s v="JR Hopes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9"/>
    <n v="3"/>
    <s v="JR Hopes"/>
    <s v="MS Wade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9"/>
    <n v="4"/>
    <s v="MS Wade"/>
    <s v="JR Hopes"/>
    <s v="A Mithun"/>
    <n v="0"/>
    <n v="0"/>
    <n v="0"/>
    <n v="0"/>
    <n v="1"/>
    <x v="2"/>
    <s v="MS Wade"/>
    <s v="NA"/>
    <s v="NA"/>
    <s v="Delhi Daredevils"/>
    <s v="Royal Challengers Bangalore"/>
  </r>
  <r>
    <n v="501227"/>
    <n v="1"/>
    <x v="32"/>
    <n v="9"/>
    <n v="5"/>
    <s v="Y Venugopal Rao"/>
    <s v="JR Hopes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9"/>
    <n v="6"/>
    <s v="Y Venugopal Rao"/>
    <s v="JR Hopes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0"/>
    <n v="1"/>
    <s v="Y Venugopal Rao"/>
    <s v="JR Hopes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0"/>
    <n v="2"/>
    <s v="JR Hopes"/>
    <s v="Y Venugopal Rao"/>
    <s v="J Syed Mohamma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0"/>
    <n v="3"/>
    <s v="JR Hopes"/>
    <s v="Y Venugopal Rao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0"/>
    <n v="4"/>
    <s v="Y Venugopal Rao"/>
    <s v="JR Hopes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0"/>
    <n v="5"/>
    <s v="JR Hopes"/>
    <s v="Y Venugopal Rao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0"/>
    <n v="6"/>
    <s v="Y Venugopal Rao"/>
    <s v="JR Hopes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1"/>
    <n v="1"/>
    <s v="Y Venugopal Rao"/>
    <s v="JR Hopes"/>
    <s v="A Mithun"/>
    <n v="0"/>
    <n v="1"/>
    <n v="1"/>
    <n v="0"/>
    <n v="0"/>
    <x v="0"/>
    <s v="NA"/>
    <s v="NA"/>
    <s v="noballs"/>
    <s v="Delhi Daredevils"/>
    <s v="Royal Challengers Bangalore"/>
  </r>
  <r>
    <n v="501227"/>
    <n v="1"/>
    <x v="32"/>
    <n v="11"/>
    <n v="2"/>
    <s v="Y Venugopal Rao"/>
    <s v="JR Hopes"/>
    <s v="A Mithun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11"/>
    <n v="3"/>
    <s v="Y Venugopal Rao"/>
    <s v="JR Hopes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1"/>
    <n v="4"/>
    <s v="Y Venugopal Rao"/>
    <s v="JR Hopes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1"/>
    <n v="5"/>
    <s v="JR Hopes"/>
    <s v="Y Venugopal Rao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1"/>
    <n v="6"/>
    <s v="Y Venugopal Rao"/>
    <s v="JR Hopes"/>
    <s v="A Mithun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11"/>
    <n v="7"/>
    <s v="Y Venugopal Rao"/>
    <s v="JR Hopes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2"/>
    <n v="1"/>
    <s v="JR Hopes"/>
    <s v="Y Venugopal Rao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2"/>
    <n v="2"/>
    <s v="Y Venugopal Rao"/>
    <s v="JR Hopes"/>
    <s v="J Syed Mohamma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2"/>
    <n v="3"/>
    <s v="Y Venugopal Rao"/>
    <s v="JR Hopes"/>
    <s v="J Syed Mohamma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2"/>
    <n v="4"/>
    <s v="JR Hopes"/>
    <s v="Y Venugopal Rao"/>
    <s v="J Syed Mohammad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12"/>
    <n v="5"/>
    <s v="JR Hopes"/>
    <s v="Y Venugopal Rao"/>
    <s v="J Syed Mohammad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12"/>
    <n v="6"/>
    <s v="JR Hopes"/>
    <s v="Y Venugopal Rao"/>
    <s v="J Syed Mohammad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13"/>
    <n v="1"/>
    <s v="Y Venugopal Rao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3"/>
    <n v="2"/>
    <s v="JR Hopes"/>
    <s v="Y Venugopal Rao"/>
    <s v="DL Vettori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13"/>
    <n v="3"/>
    <s v="JR Hopes"/>
    <s v="Y Venugopal Rao"/>
    <s v="DL Vettori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13"/>
    <n v="4"/>
    <s v="JR Hopes"/>
    <s v="Y Venugopal Rao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3"/>
    <n v="5"/>
    <s v="Y Venugopal Rao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3"/>
    <n v="6"/>
    <s v="JR Hopes"/>
    <s v="Y Venugopal Rao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3"/>
    <n v="7"/>
    <s v="Y Venugopal Rao"/>
    <s v="JR Hopes"/>
    <s v="DL Vettori"/>
    <n v="0"/>
    <n v="1"/>
    <n v="1"/>
    <n v="0"/>
    <n v="0"/>
    <x v="0"/>
    <s v="NA"/>
    <s v="NA"/>
    <s v="legbyes"/>
    <s v="Delhi Daredevils"/>
    <s v="Royal Challengers Bangalore"/>
  </r>
  <r>
    <n v="501227"/>
    <n v="1"/>
    <x v="32"/>
    <n v="14"/>
    <n v="1"/>
    <s v="Y Venugopal Rao"/>
    <s v="JR Hopes"/>
    <s v="A Mithun"/>
    <n v="6"/>
    <n v="0"/>
    <n v="6"/>
    <n v="0"/>
    <n v="0"/>
    <x v="0"/>
    <s v="NA"/>
    <s v="NA"/>
    <s v="NA"/>
    <s v="Delhi Daredevils"/>
    <s v="Royal Challengers Bangalore"/>
  </r>
  <r>
    <n v="501227"/>
    <n v="1"/>
    <x v="32"/>
    <n v="14"/>
    <n v="2"/>
    <s v="Y Venugopal Rao"/>
    <s v="JR Hopes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4"/>
    <n v="3"/>
    <s v="JR Hopes"/>
    <s v="Y Venugopal Rao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4"/>
    <n v="4"/>
    <s v="JR Hopes"/>
    <s v="Y Venugopal Rao"/>
    <s v="A Mithun"/>
    <n v="0"/>
    <n v="1"/>
    <n v="1"/>
    <n v="0"/>
    <n v="0"/>
    <x v="0"/>
    <s v="NA"/>
    <s v="NA"/>
    <s v="noballs"/>
    <s v="Delhi Daredevils"/>
    <s v="Royal Challengers Bangalore"/>
  </r>
  <r>
    <n v="501227"/>
    <n v="1"/>
    <x v="32"/>
    <n v="14"/>
    <n v="5"/>
    <s v="JR Hopes"/>
    <s v="Y Venugopal Rao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4"/>
    <n v="6"/>
    <s v="Y Venugopal Rao"/>
    <s v="JR Hopes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4"/>
    <n v="7"/>
    <s v="Y Venugopal Rao"/>
    <s v="JR Hopes"/>
    <s v="A Mithu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5"/>
    <n v="1"/>
    <s v="Y Venugopal Rao"/>
    <s v="JR Hopes"/>
    <s v="DL Vettori"/>
    <n v="0"/>
    <n v="0"/>
    <n v="0"/>
    <n v="0"/>
    <n v="1"/>
    <x v="2"/>
    <s v="Y Venugopal Rao"/>
    <s v="NA"/>
    <s v="NA"/>
    <s v="Delhi Daredevils"/>
    <s v="Royal Challengers Bangalore"/>
  </r>
  <r>
    <n v="501227"/>
    <n v="1"/>
    <x v="32"/>
    <n v="15"/>
    <n v="2"/>
    <s v="NV Ojha"/>
    <s v="JR Hopes"/>
    <s v="DL Vettori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5"/>
    <n v="3"/>
    <s v="NV Ojha"/>
    <s v="JR Hopes"/>
    <s v="DL Vettori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5"/>
    <n v="4"/>
    <s v="NV Ojha"/>
    <s v="JR Hopes"/>
    <s v="DL Vettori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5"/>
    <n v="5"/>
    <s v="NV Ojha"/>
    <s v="JR Hopes"/>
    <s v="DL Vettori"/>
    <n v="6"/>
    <n v="0"/>
    <n v="6"/>
    <n v="0"/>
    <n v="0"/>
    <x v="0"/>
    <s v="NA"/>
    <s v="NA"/>
    <s v="NA"/>
    <s v="Delhi Daredevils"/>
    <s v="Royal Challengers Bangalore"/>
  </r>
  <r>
    <n v="501227"/>
    <n v="1"/>
    <x v="32"/>
    <n v="15"/>
    <n v="6"/>
    <s v="NV Ojha"/>
    <s v="JR Hopes"/>
    <s v="DL Vettori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6"/>
    <n v="1"/>
    <s v="NV Ojha"/>
    <s v="JR Hopes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6"/>
    <n v="2"/>
    <s v="JR Hopes"/>
    <s v="NV Ojha"/>
    <s v="Z Khan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16"/>
    <n v="3"/>
    <s v="JR Hopes"/>
    <s v="NV Ojha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6"/>
    <n v="4"/>
    <s v="JR Hopes"/>
    <s v="NV Ojha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6"/>
    <n v="5"/>
    <s v="JR Hopes"/>
    <s v="NV Ojha"/>
    <s v="Z Khan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6"/>
    <n v="6"/>
    <s v="NV Ojha"/>
    <s v="JR Hopes"/>
    <s v="Z Kha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6"/>
    <n v="7"/>
    <s v="NV Ojha"/>
    <s v="JR Hopes"/>
    <s v="Z Khan"/>
    <n v="6"/>
    <n v="0"/>
    <n v="6"/>
    <n v="0"/>
    <n v="0"/>
    <x v="0"/>
    <s v="NA"/>
    <s v="NA"/>
    <s v="NA"/>
    <s v="Delhi Daredevils"/>
    <s v="Royal Challengers Bangalore"/>
  </r>
  <r>
    <n v="501227"/>
    <n v="1"/>
    <x v="32"/>
    <n v="17"/>
    <n v="1"/>
    <s v="JR Hopes"/>
    <s v="NV Ojha"/>
    <s v="CH Gayle"/>
    <n v="4"/>
    <n v="0"/>
    <n v="4"/>
    <n v="0"/>
    <n v="0"/>
    <x v="0"/>
    <s v="NA"/>
    <s v="NA"/>
    <s v="NA"/>
    <s v="Delhi Daredevils"/>
    <s v="Royal Challengers Bangalore"/>
  </r>
  <r>
    <n v="501227"/>
    <n v="1"/>
    <x v="32"/>
    <n v="17"/>
    <n v="2"/>
    <s v="JR Hopes"/>
    <s v="NV Ojha"/>
    <s v="CH Gayle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7"/>
    <n v="3"/>
    <s v="NV Ojha"/>
    <s v="JR Hopes"/>
    <s v="CH Gayle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7"/>
    <n v="4"/>
    <s v="JR Hopes"/>
    <s v="NV Ojha"/>
    <s v="CH Gayle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7"/>
    <n v="5"/>
    <s v="NV Ojha"/>
    <s v="JR Hopes"/>
    <s v="CH Gayle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7"/>
    <n v="6"/>
    <s v="JR Hopes"/>
    <s v="NV Ojha"/>
    <s v="CH Gayle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8"/>
    <n v="1"/>
    <s v="JR Hopes"/>
    <s v="NV Ojha"/>
    <s v="A Mithun"/>
    <n v="2"/>
    <n v="0"/>
    <n v="2"/>
    <n v="0"/>
    <n v="0"/>
    <x v="0"/>
    <s v="NA"/>
    <s v="NA"/>
    <s v="NA"/>
    <s v="Delhi Daredevils"/>
    <s v="Royal Challengers Bangalore"/>
  </r>
  <r>
    <n v="501227"/>
    <n v="1"/>
    <x v="32"/>
    <n v="18"/>
    <n v="2"/>
    <s v="JR Hopes"/>
    <s v="NV Ojha"/>
    <s v="A Mithun"/>
    <n v="0"/>
    <n v="0"/>
    <n v="0"/>
    <n v="0"/>
    <n v="1"/>
    <x v="1"/>
    <s v="JR Hopes"/>
    <s v="AB de Villiers"/>
    <s v="NA"/>
    <s v="Delhi Daredevils"/>
    <s v="Royal Challengers Bangalore"/>
  </r>
  <r>
    <n v="501227"/>
    <n v="1"/>
    <x v="32"/>
    <n v="18"/>
    <n v="3"/>
    <s v="IK Pathan"/>
    <s v="NV Ojha"/>
    <s v="A Mithun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18"/>
    <n v="4"/>
    <s v="IK Pathan"/>
    <s v="NV Ojha"/>
    <s v="A Mithun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18"/>
    <n v="5"/>
    <s v="IK Pathan"/>
    <s v="NV Ojha"/>
    <s v="A Mithun"/>
    <n v="6"/>
    <n v="0"/>
    <n v="6"/>
    <n v="0"/>
    <n v="0"/>
    <x v="0"/>
    <s v="NA"/>
    <s v="NA"/>
    <s v="NA"/>
    <s v="Delhi Daredevils"/>
    <s v="Royal Challengers Bangalore"/>
  </r>
  <r>
    <n v="501227"/>
    <n v="1"/>
    <x v="32"/>
    <n v="18"/>
    <n v="6"/>
    <s v="IK Pathan"/>
    <s v="NV Ojha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8"/>
    <n v="7"/>
    <s v="IK Pathan"/>
    <s v="NV Ojha"/>
    <s v="A Mithun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18"/>
    <n v="8"/>
    <s v="IK Pathan"/>
    <s v="NV Ojha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8"/>
    <n v="9"/>
    <s v="IK Pathan"/>
    <s v="NV Ojha"/>
    <s v="A Mithun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9"/>
    <n v="1"/>
    <s v="NV Ojha"/>
    <s v="IK Pathan"/>
    <s v="S Aravind"/>
    <n v="0"/>
    <n v="0"/>
    <n v="0"/>
    <n v="0"/>
    <n v="1"/>
    <x v="1"/>
    <s v="NV Ojha"/>
    <s v="Z Khan"/>
    <s v="NA"/>
    <s v="Delhi Daredevils"/>
    <s v="Royal Challengers Bangalore"/>
  </r>
  <r>
    <n v="501227"/>
    <n v="1"/>
    <x v="32"/>
    <n v="19"/>
    <n v="2"/>
    <s v="IK Pathan"/>
    <s v="Y Nagar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9"/>
    <n v="3"/>
    <s v="IK Pathan"/>
    <s v="Y Nagar"/>
    <s v="S Aravind"/>
    <n v="6"/>
    <n v="0"/>
    <n v="6"/>
    <n v="0"/>
    <n v="0"/>
    <x v="0"/>
    <s v="NA"/>
    <s v="NA"/>
    <s v="NA"/>
    <s v="Delhi Daredevils"/>
    <s v="Royal Challengers Bangalore"/>
  </r>
  <r>
    <n v="501227"/>
    <n v="1"/>
    <x v="32"/>
    <n v="19"/>
    <n v="4"/>
    <s v="IK Pathan"/>
    <s v="Y Nagar"/>
    <s v="S Aravind"/>
    <n v="1"/>
    <n v="0"/>
    <n v="1"/>
    <n v="0"/>
    <n v="0"/>
    <x v="0"/>
    <s v="NA"/>
    <s v="NA"/>
    <s v="NA"/>
    <s v="Delhi Daredevils"/>
    <s v="Royal Challengers Bangalore"/>
  </r>
  <r>
    <n v="501227"/>
    <n v="1"/>
    <x v="32"/>
    <n v="19"/>
    <n v="5"/>
    <s v="Y Nagar"/>
    <s v="IK Pathan"/>
    <s v="S Aravind"/>
    <n v="0"/>
    <n v="1"/>
    <n v="1"/>
    <n v="0"/>
    <n v="0"/>
    <x v="0"/>
    <s v="NA"/>
    <s v="NA"/>
    <s v="wides"/>
    <s v="Delhi Daredevils"/>
    <s v="Royal Challengers Bangalore"/>
  </r>
  <r>
    <n v="501227"/>
    <n v="1"/>
    <x v="32"/>
    <n v="19"/>
    <n v="6"/>
    <s v="Y Nagar"/>
    <s v="IK Pathan"/>
    <s v="S Aravind"/>
    <n v="0"/>
    <n v="0"/>
    <n v="0"/>
    <n v="0"/>
    <n v="0"/>
    <x v="0"/>
    <s v="NA"/>
    <s v="NA"/>
    <s v="NA"/>
    <s v="Delhi Daredevils"/>
    <s v="Royal Challengers Bangalore"/>
  </r>
  <r>
    <n v="501227"/>
    <n v="1"/>
    <x v="32"/>
    <n v="19"/>
    <n v="7"/>
    <s v="Y Nagar"/>
    <s v="IK Pathan"/>
    <s v="S Aravind"/>
    <n v="0"/>
    <n v="1"/>
    <n v="1"/>
    <n v="0"/>
    <n v="0"/>
    <x v="0"/>
    <s v="NA"/>
    <s v="NA"/>
    <s v="legbyes"/>
    <s v="Delhi Daredevils"/>
    <s v="Royal Challengers Bangalore"/>
  </r>
  <r>
    <n v="501227"/>
    <n v="2"/>
    <x v="33"/>
    <n v="0"/>
    <n v="1"/>
    <s v="CH Gayle"/>
    <s v="TM Dilshan"/>
    <s v="AB Dinda"/>
    <n v="0"/>
    <n v="1"/>
    <n v="1"/>
    <n v="0"/>
    <n v="0"/>
    <x v="0"/>
    <s v="NA"/>
    <s v="NA"/>
    <s v="legbyes"/>
    <s v="Royal Challengers Bangalore"/>
    <s v="Delhi Daredevils"/>
  </r>
  <r>
    <n v="501227"/>
    <n v="2"/>
    <x v="33"/>
    <n v="0"/>
    <n v="2"/>
    <s v="TM Dilshan"/>
    <s v="CH Gayle"/>
    <s v="AB Dinda"/>
    <n v="0"/>
    <n v="0"/>
    <n v="0"/>
    <n v="0"/>
    <n v="1"/>
    <x v="1"/>
    <s v="TM Dilshan"/>
    <s v="NV Ojha"/>
    <s v="NA"/>
    <s v="Royal Challengers Bangalore"/>
    <s v="Delhi Daredevils"/>
  </r>
  <r>
    <n v="501227"/>
    <n v="2"/>
    <x v="33"/>
    <n v="0"/>
    <n v="3"/>
    <s v="V Kohli"/>
    <s v="CH Gayle"/>
    <s v="AB Dinda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0"/>
    <n v="4"/>
    <s v="V Kohli"/>
    <s v="CH Gayle"/>
    <s v="AB Dinda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0"/>
    <n v="5"/>
    <s v="V Kohli"/>
    <s v="CH Gayle"/>
    <s v="AB Dinda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0"/>
    <n v="6"/>
    <s v="V Kohli"/>
    <s v="CH Gayle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"/>
    <n v="1"/>
    <s v="V Kohli"/>
    <s v="CH Gayle"/>
    <s v="IK Pathan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"/>
    <n v="2"/>
    <s v="V Kohli"/>
    <s v="CH Gayle"/>
    <s v="IK Pathan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"/>
    <n v="3"/>
    <s v="V Kohli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"/>
    <n v="4"/>
    <s v="V Kohli"/>
    <s v="CH Gayle"/>
    <s v="IK Pathan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"/>
    <n v="5"/>
    <s v="V Kohli"/>
    <s v="CH Gayle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"/>
    <n v="6"/>
    <s v="V Kohli"/>
    <s v="CH Gayle"/>
    <s v="IK Pathan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2"/>
    <n v="1"/>
    <s v="CH Gayle"/>
    <s v="V Kohli"/>
    <s v="AB Dinda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2"/>
    <n v="2"/>
    <s v="CH Gayle"/>
    <s v="V Kohli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2"/>
    <n v="3"/>
    <s v="V Kohli"/>
    <s v="CH Gayle"/>
    <s v="AB Dinda"/>
    <n v="0"/>
    <n v="1"/>
    <n v="1"/>
    <n v="0"/>
    <n v="0"/>
    <x v="0"/>
    <s v="NA"/>
    <s v="NA"/>
    <s v="wides"/>
    <s v="Royal Challengers Bangalore"/>
    <s v="Delhi Daredevils"/>
  </r>
  <r>
    <n v="501227"/>
    <n v="2"/>
    <x v="33"/>
    <n v="2"/>
    <n v="4"/>
    <s v="V Kohli"/>
    <s v="CH Gayle"/>
    <s v="AB Dinda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2"/>
    <n v="5"/>
    <s v="V Kohli"/>
    <s v="CH Gayle"/>
    <s v="AB Dinda"/>
    <n v="0"/>
    <n v="5"/>
    <n v="5"/>
    <n v="0"/>
    <n v="0"/>
    <x v="0"/>
    <s v="NA"/>
    <s v="NA"/>
    <s v="wides"/>
    <s v="Royal Challengers Bangalore"/>
    <s v="Delhi Daredevils"/>
  </r>
  <r>
    <n v="501227"/>
    <n v="2"/>
    <x v="33"/>
    <n v="2"/>
    <n v="6"/>
    <s v="V Kohli"/>
    <s v="CH Gayle"/>
    <s v="AB Dinda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2"/>
    <n v="7"/>
    <s v="V Kohli"/>
    <s v="CH Gayle"/>
    <s v="AB Dinda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2"/>
    <n v="8"/>
    <s v="V Kohli"/>
    <s v="CH Gayle"/>
    <s v="AB Dinda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3"/>
    <n v="1"/>
    <s v="CH Gayle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3"/>
    <n v="2"/>
    <s v="V Kohli"/>
    <s v="CH Gayle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3"/>
    <n v="3"/>
    <s v="V Kohli"/>
    <s v="CH Gayle"/>
    <s v="M Morkel"/>
    <n v="0"/>
    <n v="1"/>
    <n v="1"/>
    <n v="0"/>
    <n v="0"/>
    <x v="0"/>
    <s v="NA"/>
    <s v="NA"/>
    <s v="legbyes"/>
    <s v="Royal Challengers Bangalore"/>
    <s v="Delhi Daredevils"/>
  </r>
  <r>
    <n v="501227"/>
    <n v="2"/>
    <x v="33"/>
    <n v="3"/>
    <n v="4"/>
    <s v="CH Gayle"/>
    <s v="V Kohli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3"/>
    <n v="5"/>
    <s v="CH Gayle"/>
    <s v="V Kohli"/>
    <s v="M Morkel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3"/>
    <n v="6"/>
    <s v="CH Gayle"/>
    <s v="V Kohli"/>
    <s v="M Morkel"/>
    <n v="6"/>
    <n v="0"/>
    <n v="6"/>
    <n v="0"/>
    <n v="0"/>
    <x v="0"/>
    <s v="NA"/>
    <s v="NA"/>
    <s v="NA"/>
    <s v="Royal Challengers Bangalore"/>
    <s v="Delhi Daredevils"/>
  </r>
  <r>
    <n v="501227"/>
    <n v="2"/>
    <x v="33"/>
    <n v="4"/>
    <n v="1"/>
    <s v="V Kohli"/>
    <s v="CH Gayle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4"/>
    <n v="2"/>
    <s v="CH Gayle"/>
    <s v="V Kohli"/>
    <s v="AB Dinda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4"/>
    <n v="3"/>
    <s v="CH Gayle"/>
    <s v="V Kohli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4"/>
    <n v="4"/>
    <s v="V Kohli"/>
    <s v="CH Gayle"/>
    <s v="AB Dinda"/>
    <n v="6"/>
    <n v="0"/>
    <n v="6"/>
    <n v="0"/>
    <n v="0"/>
    <x v="0"/>
    <s v="NA"/>
    <s v="NA"/>
    <s v="NA"/>
    <s v="Royal Challengers Bangalore"/>
    <s v="Delhi Daredevils"/>
  </r>
  <r>
    <n v="501227"/>
    <n v="2"/>
    <x v="33"/>
    <n v="4"/>
    <n v="5"/>
    <s v="V Kohli"/>
    <s v="CH Gayle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4"/>
    <n v="6"/>
    <s v="CH Gayle"/>
    <s v="V Kohli"/>
    <s v="AB Dinda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5"/>
    <n v="1"/>
    <s v="V Kohli"/>
    <s v="CH Gayle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5"/>
    <n v="2"/>
    <s v="V Kohli"/>
    <s v="CH Gayle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5"/>
    <n v="3"/>
    <s v="V Kohli"/>
    <s v="CH Gayle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5"/>
    <n v="4"/>
    <s v="V Kohli"/>
    <s v="CH Gayle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5"/>
    <n v="5"/>
    <s v="CH Gayle"/>
    <s v="V Kohli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5"/>
    <n v="6"/>
    <s v="V Kohli"/>
    <s v="CH Gayle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6"/>
    <n v="3"/>
    <s v="V Kohli"/>
    <s v="CH Gayle"/>
    <s v="UT Yadav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6"/>
    <n v="4"/>
    <s v="V Kohli"/>
    <s v="CH Gayle"/>
    <s v="UT Yadav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6"/>
    <n v="5"/>
    <s v="V Kohli"/>
    <s v="CH Gayle"/>
    <s v="UT Yadav"/>
    <n v="6"/>
    <n v="0"/>
    <n v="6"/>
    <n v="0"/>
    <n v="0"/>
    <x v="0"/>
    <s v="NA"/>
    <s v="NA"/>
    <s v="NA"/>
    <s v="Royal Challengers Bangalore"/>
    <s v="Delhi Daredevils"/>
  </r>
  <r>
    <n v="501227"/>
    <n v="2"/>
    <x v="33"/>
    <n v="6"/>
    <n v="6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6"/>
    <n v="1"/>
    <s v="V Kohli"/>
    <s v="CH Gayle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6"/>
    <n v="2"/>
    <s v="CH Gayle"/>
    <s v="V Kohli"/>
    <s v="UT Yadav"/>
    <n v="0"/>
    <n v="1"/>
    <n v="1"/>
    <n v="0"/>
    <n v="0"/>
    <x v="0"/>
    <s v="NA"/>
    <s v="NA"/>
    <s v="legbyes"/>
    <s v="Royal Challengers Bangalore"/>
    <s v="Delhi Daredevils"/>
  </r>
  <r>
    <n v="501227"/>
    <n v="2"/>
    <x v="33"/>
    <n v="7"/>
    <n v="1"/>
    <s v="V Kohli"/>
    <s v="CH Gayle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7"/>
    <n v="2"/>
    <s v="CH Gayle"/>
    <s v="V Kohli"/>
    <s v="JR Hopes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7"/>
    <n v="3"/>
    <s v="CH Gayle"/>
    <s v="V Kohli"/>
    <s v="JR Hopes"/>
    <n v="0"/>
    <n v="0"/>
    <n v="0"/>
    <n v="0"/>
    <n v="1"/>
    <x v="1"/>
    <s v="CH Gayle"/>
    <s v="Y Venugopal Rao"/>
    <s v="NA"/>
    <s v="Royal Challengers Bangalore"/>
    <s v="Delhi Daredevils"/>
  </r>
  <r>
    <n v="501227"/>
    <n v="2"/>
    <x v="33"/>
    <n v="7"/>
    <n v="4"/>
    <s v="V Kohli"/>
    <s v="AB de Villiers"/>
    <s v="JR Hopes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7"/>
    <n v="5"/>
    <s v="V Kohli"/>
    <s v="AB de Villiers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7"/>
    <n v="6"/>
    <s v="V Kohli"/>
    <s v="AB de Villiers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8"/>
    <n v="1"/>
    <s v="V Kohli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8"/>
    <n v="2"/>
    <s v="AB de Villiers"/>
    <s v="V Kohli"/>
    <s v="UT Yadav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8"/>
    <n v="3"/>
    <s v="AB de Villiers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8"/>
    <n v="4"/>
    <s v="V Kohli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8"/>
    <n v="5"/>
    <s v="V Kohli"/>
    <s v="AB de Villiers"/>
    <s v="UT Yadav"/>
    <n v="1"/>
    <n v="0"/>
    <n v="1"/>
    <n v="0"/>
    <n v="1"/>
    <x v="3"/>
    <s v="AB de Villiers"/>
    <s v="DA Warner"/>
    <s v="NA"/>
    <s v="Royal Challengers Bangalore"/>
    <s v="Delhi Daredevils"/>
  </r>
  <r>
    <n v="501227"/>
    <n v="2"/>
    <x v="33"/>
    <n v="8"/>
    <n v="6"/>
    <s v="V Kohli"/>
    <s v="SS Tiwary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9"/>
    <n v="1"/>
    <s v="V Kohli"/>
    <s v="SS Tiwary"/>
    <s v="M Morkel"/>
    <n v="0"/>
    <n v="0"/>
    <n v="0"/>
    <n v="0"/>
    <n v="1"/>
    <x v="2"/>
    <s v="V Kohli"/>
    <s v="NA"/>
    <s v="NA"/>
    <s v="Royal Challengers Bangalore"/>
    <s v="Delhi Daredevils"/>
  </r>
  <r>
    <n v="501227"/>
    <n v="2"/>
    <x v="33"/>
    <n v="9"/>
    <n v="2"/>
    <s v="CA Pujara"/>
    <s v="SS Tiwary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9"/>
    <n v="3"/>
    <s v="CA Pujara"/>
    <s v="SS Tiwary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9"/>
    <n v="4"/>
    <s v="CA Pujara"/>
    <s v="SS Tiwary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9"/>
    <n v="5"/>
    <s v="CA Pujara"/>
    <s v="SS Tiwary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9"/>
    <n v="6"/>
    <s v="SS Tiwary"/>
    <s v="CA Pujara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0"/>
    <n v="1"/>
    <s v="CA Pujara"/>
    <s v="SS Tiwary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0"/>
    <n v="2"/>
    <s v="SS Tiwary"/>
    <s v="CA Pujara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0"/>
    <n v="3"/>
    <s v="CA Pujara"/>
    <s v="SS Tiwary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0"/>
    <n v="4"/>
    <s v="CA Pujara"/>
    <s v="SS Tiwary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0"/>
    <n v="5"/>
    <s v="SS Tiwary"/>
    <s v="CA Pujara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0"/>
    <n v="6"/>
    <s v="CA Pujara"/>
    <s v="SS Tiwary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1"/>
    <n v="1"/>
    <s v="CA Pujara"/>
    <s v="SS Tiwary"/>
    <s v="IK Pathan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1"/>
    <n v="2"/>
    <s v="SS Tiwary"/>
    <s v="CA Pujara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1"/>
    <n v="3"/>
    <s v="SS Tiwary"/>
    <s v="CA Pujara"/>
    <s v="IK Pathan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1"/>
    <n v="4"/>
    <s v="CA Pujara"/>
    <s v="SS Tiwary"/>
    <s v="IK Pathan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1"/>
    <n v="5"/>
    <s v="SS Tiwary"/>
    <s v="CA Pujara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1"/>
    <n v="6"/>
    <s v="SS Tiwary"/>
    <s v="CA Pujara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2"/>
    <n v="6"/>
    <s v="DL Vettori"/>
    <s v="SS Tiwary"/>
    <s v="Y Nagar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2"/>
    <n v="1"/>
    <s v="CA Pujara"/>
    <s v="SS Tiwary"/>
    <s v="Y Nagar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2"/>
    <n v="2"/>
    <s v="SS Tiwary"/>
    <s v="CA Pujara"/>
    <s v="Y Nagar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2"/>
    <n v="3"/>
    <s v="CA Pujara"/>
    <s v="SS Tiwary"/>
    <s v="Y Nagar"/>
    <n v="0"/>
    <n v="0"/>
    <n v="0"/>
    <n v="0"/>
    <n v="1"/>
    <x v="1"/>
    <s v="CA Pujara"/>
    <s v="DA Warner"/>
    <s v="NA"/>
    <s v="Royal Challengers Bangalore"/>
    <s v="Delhi Daredevils"/>
  </r>
  <r>
    <n v="501227"/>
    <n v="2"/>
    <x v="33"/>
    <n v="12"/>
    <n v="5"/>
    <s v="DL Vettori"/>
    <s v="SS Tiwary"/>
    <s v="Y Nagar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2"/>
    <n v="4"/>
    <s v="SS Tiwary"/>
    <s v="DL Vettori"/>
    <s v="Y Nagar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3"/>
    <n v="1"/>
    <s v="SS Tiwary"/>
    <s v="DL Vettori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3"/>
    <n v="2"/>
    <s v="SS Tiwary"/>
    <s v="DL Vettori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3"/>
    <n v="3"/>
    <s v="SS Tiwary"/>
    <s v="DL Vettori"/>
    <s v="JR Hopes"/>
    <n v="0"/>
    <n v="1"/>
    <n v="1"/>
    <n v="0"/>
    <n v="0"/>
    <x v="0"/>
    <s v="NA"/>
    <s v="NA"/>
    <s v="legbyes"/>
    <s v="Royal Challengers Bangalore"/>
    <s v="Delhi Daredevils"/>
  </r>
  <r>
    <n v="501227"/>
    <n v="2"/>
    <x v="33"/>
    <n v="13"/>
    <n v="4"/>
    <s v="DL Vettori"/>
    <s v="SS Tiwary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3"/>
    <n v="5"/>
    <s v="DL Vettori"/>
    <s v="SS Tiwary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3"/>
    <n v="6"/>
    <s v="DL Vettori"/>
    <s v="SS Tiwary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4"/>
    <n v="1"/>
    <s v="DL Vettori"/>
    <s v="SS Tiwary"/>
    <s v="UT Yadav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4"/>
    <n v="2"/>
    <s v="DL Vettori"/>
    <s v="SS Tiwary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4"/>
    <n v="3"/>
    <s v="SS Tiwary"/>
    <s v="DL Vettori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4"/>
    <n v="4"/>
    <s v="DL Vettori"/>
    <s v="SS Tiwary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4"/>
    <n v="5"/>
    <s v="SS Tiwary"/>
    <s v="DL Vettori"/>
    <s v="UT Yadav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4"/>
    <n v="6"/>
    <s v="SS Tiwary"/>
    <s v="DL Vettori"/>
    <s v="UT Yadav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5"/>
    <n v="1"/>
    <s v="DL Vettori"/>
    <s v="SS Tiwary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5"/>
    <n v="2"/>
    <s v="DL Vettori"/>
    <s v="SS Tiwary"/>
    <s v="IK Pathan"/>
    <n v="6"/>
    <n v="0"/>
    <n v="6"/>
    <n v="0"/>
    <n v="0"/>
    <x v="0"/>
    <s v="NA"/>
    <s v="NA"/>
    <s v="NA"/>
    <s v="Royal Challengers Bangalore"/>
    <s v="Delhi Daredevils"/>
  </r>
  <r>
    <n v="501227"/>
    <n v="2"/>
    <x v="33"/>
    <n v="15"/>
    <n v="3"/>
    <s v="DL Vettori"/>
    <s v="SS Tiwary"/>
    <s v="IK Pathan"/>
    <n v="0"/>
    <n v="1"/>
    <n v="1"/>
    <n v="0"/>
    <n v="0"/>
    <x v="0"/>
    <s v="NA"/>
    <s v="NA"/>
    <s v="byes"/>
    <s v="Royal Challengers Bangalore"/>
    <s v="Delhi Daredevils"/>
  </r>
  <r>
    <n v="501227"/>
    <n v="2"/>
    <x v="33"/>
    <n v="15"/>
    <n v="4"/>
    <s v="SS Tiwary"/>
    <s v="DL Vettori"/>
    <s v="IK Pathan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5"/>
    <n v="5"/>
    <s v="DL Vettori"/>
    <s v="SS Tiwary"/>
    <s v="IK Pathan"/>
    <n v="0"/>
    <n v="4"/>
    <n v="4"/>
    <n v="0"/>
    <n v="0"/>
    <x v="0"/>
    <s v="NA"/>
    <s v="NA"/>
    <s v="byes"/>
    <s v="Royal Challengers Bangalore"/>
    <s v="Delhi Daredevils"/>
  </r>
  <r>
    <n v="501227"/>
    <n v="2"/>
    <x v="33"/>
    <n v="15"/>
    <n v="6"/>
    <s v="DL Vettori"/>
    <s v="SS Tiwary"/>
    <s v="IK Pathan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6"/>
    <n v="1"/>
    <s v="SS Tiwary"/>
    <s v="DL Vettori"/>
    <s v="M Morkel"/>
    <n v="6"/>
    <n v="0"/>
    <n v="6"/>
    <n v="0"/>
    <n v="0"/>
    <x v="0"/>
    <s v="NA"/>
    <s v="NA"/>
    <s v="NA"/>
    <s v="Royal Challengers Bangalore"/>
    <s v="Delhi Daredevils"/>
  </r>
  <r>
    <n v="501227"/>
    <n v="2"/>
    <x v="33"/>
    <n v="16"/>
    <n v="2"/>
    <s v="SS Tiwary"/>
    <s v="DL Vettori"/>
    <s v="M Morkel"/>
    <n v="0"/>
    <n v="1"/>
    <n v="1"/>
    <n v="0"/>
    <n v="0"/>
    <x v="0"/>
    <s v="NA"/>
    <s v="NA"/>
    <s v="noballs"/>
    <s v="Royal Challengers Bangalore"/>
    <s v="Delhi Daredevils"/>
  </r>
  <r>
    <n v="501227"/>
    <n v="2"/>
    <x v="33"/>
    <n v="16"/>
    <n v="3"/>
    <s v="SS Tiwary"/>
    <s v="DL Vettori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6"/>
    <n v="4"/>
    <s v="DL Vettori"/>
    <s v="SS Tiwary"/>
    <s v="M Morkel"/>
    <n v="0"/>
    <n v="1"/>
    <n v="1"/>
    <n v="0"/>
    <n v="0"/>
    <x v="0"/>
    <s v="NA"/>
    <s v="NA"/>
    <s v="wides"/>
    <s v="Royal Challengers Bangalore"/>
    <s v="Delhi Daredevils"/>
  </r>
  <r>
    <n v="501227"/>
    <n v="2"/>
    <x v="33"/>
    <n v="16"/>
    <n v="5"/>
    <s v="DL Vettori"/>
    <s v="SS Tiwary"/>
    <s v="M Morkel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6"/>
    <n v="6"/>
    <s v="SS Tiwary"/>
    <s v="DL Vettori"/>
    <s v="M Morkel"/>
    <n v="0"/>
    <n v="0"/>
    <n v="0"/>
    <n v="0"/>
    <n v="1"/>
    <x v="1"/>
    <s v="SS Tiwary"/>
    <s v="NV Ojha"/>
    <s v="NA"/>
    <s v="Royal Challengers Bangalore"/>
    <s v="Delhi Daredevils"/>
  </r>
  <r>
    <n v="501227"/>
    <n v="2"/>
    <x v="33"/>
    <n v="16"/>
    <n v="7"/>
    <s v="A Mithun"/>
    <s v="DL Vettori"/>
    <s v="M Morkel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6"/>
    <n v="8"/>
    <s v="A Mithun"/>
    <s v="DL Vettori"/>
    <s v="M Morkel"/>
    <n v="0"/>
    <n v="0"/>
    <n v="0"/>
    <n v="0"/>
    <n v="1"/>
    <x v="1"/>
    <s v="A Mithun"/>
    <s v="UT Yadav"/>
    <s v="NA"/>
    <s v="Royal Challengers Bangalore"/>
    <s v="Delhi Daredevils"/>
  </r>
  <r>
    <n v="501227"/>
    <n v="2"/>
    <x v="33"/>
    <n v="17"/>
    <n v="1"/>
    <s v="J Syed Mohammad"/>
    <s v="DL Vettori"/>
    <s v="UT Yadav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7"/>
    <n v="2"/>
    <s v="J Syed Mohammad"/>
    <s v="DL Vettori"/>
    <s v="UT Yadav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7"/>
    <n v="3"/>
    <s v="J Syed Mohammad"/>
    <s v="DL Vettori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7"/>
    <n v="4"/>
    <s v="DL Vettori"/>
    <s v="J Syed Mohammad"/>
    <s v="UT Yadav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7"/>
    <n v="5"/>
    <s v="J Syed Mohammad"/>
    <s v="DL Vettori"/>
    <s v="UT Yadav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7"/>
    <n v="6"/>
    <s v="J Syed Mohammad"/>
    <s v="DL Vettori"/>
    <s v="UT Yadav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8"/>
    <n v="3"/>
    <s v="J Syed Mohammad"/>
    <s v="DL Vettori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8"/>
    <n v="4"/>
    <s v="DL Vettori"/>
    <s v="J Syed Mohammad"/>
    <s v="JR Hopes"/>
    <n v="4"/>
    <n v="0"/>
    <n v="4"/>
    <n v="0"/>
    <n v="0"/>
    <x v="0"/>
    <s v="NA"/>
    <s v="NA"/>
    <s v="NA"/>
    <s v="Royal Challengers Bangalore"/>
    <s v="Delhi Daredevils"/>
  </r>
  <r>
    <n v="501227"/>
    <n v="2"/>
    <x v="33"/>
    <n v="18"/>
    <n v="5"/>
    <s v="DL Vettori"/>
    <s v="J Syed Mohammad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8"/>
    <n v="6"/>
    <s v="J Syed Mohammad"/>
    <s v="DL Vettori"/>
    <s v="JR Hopes"/>
    <n v="0"/>
    <n v="0"/>
    <n v="0"/>
    <n v="0"/>
    <n v="0"/>
    <x v="0"/>
    <s v="NA"/>
    <s v="NA"/>
    <s v="NA"/>
    <s v="Royal Challengers Bangalore"/>
    <s v="Delhi Daredevils"/>
  </r>
  <r>
    <n v="501227"/>
    <n v="2"/>
    <x v="33"/>
    <n v="18"/>
    <n v="7"/>
    <s v="J Syed Mohammad"/>
    <s v="DL Vettori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8"/>
    <n v="1"/>
    <s v="DL Vettori"/>
    <s v="J Syed Mohammad"/>
    <s v="JR Hopes"/>
    <n v="0"/>
    <n v="1"/>
    <n v="1"/>
    <n v="0"/>
    <n v="0"/>
    <x v="0"/>
    <s v="NA"/>
    <s v="NA"/>
    <s v="wides"/>
    <s v="Royal Challengers Bangalore"/>
    <s v="Delhi Daredevils"/>
  </r>
  <r>
    <n v="501227"/>
    <n v="2"/>
    <x v="33"/>
    <n v="18"/>
    <n v="2"/>
    <s v="DL Vettori"/>
    <s v="J Syed Mohammad"/>
    <s v="JR Hopes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9"/>
    <n v="2"/>
    <s v="DL Vettori"/>
    <s v="J Syed Mohammad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9"/>
    <n v="3"/>
    <s v="J Syed Mohammad"/>
    <s v="DL Vettori"/>
    <s v="AB Dinda"/>
    <n v="1"/>
    <n v="0"/>
    <n v="1"/>
    <n v="0"/>
    <n v="0"/>
    <x v="0"/>
    <s v="NA"/>
    <s v="NA"/>
    <s v="NA"/>
    <s v="Royal Challengers Bangalore"/>
    <s v="Delhi Daredevils"/>
  </r>
  <r>
    <n v="501227"/>
    <n v="2"/>
    <x v="33"/>
    <n v="19"/>
    <n v="1"/>
    <s v="J Syed Mohammad"/>
    <s v="DL Vettori"/>
    <s v="AB Dinda"/>
    <n v="1"/>
    <n v="0"/>
    <n v="1"/>
    <n v="0"/>
    <n v="0"/>
    <x v="0"/>
    <s v="NA"/>
    <s v="NA"/>
    <s v="NA"/>
    <s v="Royal Challengers Bangalore"/>
    <s v="Delhi Daredevils"/>
  </r>
  <r>
    <n v="501228"/>
    <n v="1"/>
    <x v="75"/>
    <n v="0"/>
    <n v="2"/>
    <s v="MD Mishra"/>
    <s v="JD Ryder"/>
    <s v="KMDN Kulasekara"/>
    <n v="0"/>
    <n v="0"/>
    <n v="0"/>
    <n v="0"/>
    <n v="0"/>
    <x v="0"/>
    <s v="NA"/>
    <s v="NA"/>
    <s v="NA"/>
    <s v="Pune Warriors"/>
    <s v="Chennai Super Kings"/>
  </r>
  <r>
    <n v="501228"/>
    <n v="1"/>
    <x v="75"/>
    <n v="0"/>
    <n v="3"/>
    <s v="MD Mishra"/>
    <s v="JD Ryder"/>
    <s v="KMDN Kulasekara"/>
    <n v="1"/>
    <n v="0"/>
    <n v="1"/>
    <n v="0"/>
    <n v="0"/>
    <x v="0"/>
    <s v="NA"/>
    <s v="NA"/>
    <s v="NA"/>
    <s v="Pune Warriors"/>
    <s v="Chennai Super Kings"/>
  </r>
  <r>
    <n v="501228"/>
    <n v="1"/>
    <x v="75"/>
    <n v="0"/>
    <n v="1"/>
    <s v="JD Ryder"/>
    <s v="MD Mishra"/>
    <s v="KMDN Kulasekara"/>
    <n v="1"/>
    <n v="0"/>
    <n v="1"/>
    <n v="0"/>
    <n v="0"/>
    <x v="0"/>
    <s v="NA"/>
    <s v="NA"/>
    <s v="NA"/>
    <s v="Pune Warriors"/>
    <s v="Chennai Super Kings"/>
  </r>
  <r>
    <n v="501228"/>
    <n v="1"/>
    <x v="75"/>
    <n v="0"/>
    <n v="6"/>
    <s v="JD Ryder"/>
    <s v="MD Mishra"/>
    <s v="KMDN Kulasekara"/>
    <n v="0"/>
    <n v="0"/>
    <n v="0"/>
    <n v="0"/>
    <n v="0"/>
    <x v="0"/>
    <s v="NA"/>
    <s v="NA"/>
    <s v="NA"/>
    <s v="Pune Warriors"/>
    <s v="Chennai Super Kings"/>
  </r>
  <r>
    <n v="501228"/>
    <n v="1"/>
    <x v="75"/>
    <n v="0"/>
    <n v="4"/>
    <s v="JD Ryder"/>
    <s v="MD Mishra"/>
    <s v="KMDN Kulasekara"/>
    <n v="0"/>
    <n v="0"/>
    <n v="0"/>
    <n v="0"/>
    <n v="0"/>
    <x v="0"/>
    <s v="NA"/>
    <s v="NA"/>
    <s v="NA"/>
    <s v="Pune Warriors"/>
    <s v="Chennai Super Kings"/>
  </r>
  <r>
    <n v="501228"/>
    <n v="1"/>
    <x v="75"/>
    <n v="0"/>
    <n v="5"/>
    <s v="JD Ryder"/>
    <s v="MD Mishra"/>
    <s v="KMDN Kulasekara"/>
    <n v="0"/>
    <n v="0"/>
    <n v="0"/>
    <n v="0"/>
    <n v="0"/>
    <x v="0"/>
    <s v="NA"/>
    <s v="NA"/>
    <s v="NA"/>
    <s v="Pune Warriors"/>
    <s v="Chennai Super Kings"/>
  </r>
  <r>
    <n v="501228"/>
    <n v="1"/>
    <x v="75"/>
    <n v="1"/>
    <n v="1"/>
    <s v="MD Mishra"/>
    <s v="JD Ryder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1"/>
    <n v="2"/>
    <s v="MD Mishra"/>
    <s v="JD Ryder"/>
    <s v="DE Bollinger"/>
    <n v="1"/>
    <n v="0"/>
    <n v="1"/>
    <n v="0"/>
    <n v="0"/>
    <x v="0"/>
    <s v="NA"/>
    <s v="NA"/>
    <s v="NA"/>
    <s v="Pune Warriors"/>
    <s v="Chennai Super Kings"/>
  </r>
  <r>
    <n v="501228"/>
    <n v="1"/>
    <x v="75"/>
    <n v="1"/>
    <n v="3"/>
    <s v="JD Ryder"/>
    <s v="MD Mishra"/>
    <s v="DE Bollinger"/>
    <n v="4"/>
    <n v="0"/>
    <n v="4"/>
    <n v="0"/>
    <n v="0"/>
    <x v="0"/>
    <s v="NA"/>
    <s v="NA"/>
    <s v="NA"/>
    <s v="Pune Warriors"/>
    <s v="Chennai Super Kings"/>
  </r>
  <r>
    <n v="501228"/>
    <n v="1"/>
    <x v="75"/>
    <n v="1"/>
    <n v="4"/>
    <s v="JD Ryder"/>
    <s v="MD Mishra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1"/>
    <n v="5"/>
    <s v="JD Ryder"/>
    <s v="MD Mishra"/>
    <s v="DE Bollinger"/>
    <n v="1"/>
    <n v="0"/>
    <n v="1"/>
    <n v="0"/>
    <n v="0"/>
    <x v="0"/>
    <s v="NA"/>
    <s v="NA"/>
    <s v="NA"/>
    <s v="Pune Warriors"/>
    <s v="Chennai Super Kings"/>
  </r>
  <r>
    <n v="501228"/>
    <n v="1"/>
    <x v="75"/>
    <n v="1"/>
    <n v="6"/>
    <s v="MD Mishra"/>
    <s v="JD Ryder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2"/>
    <n v="2"/>
    <s v="JD Ryder"/>
    <s v="MD Mishra"/>
    <s v="KMDN Kulasekara"/>
    <n v="4"/>
    <n v="0"/>
    <n v="4"/>
    <n v="0"/>
    <n v="0"/>
    <x v="0"/>
    <s v="NA"/>
    <s v="NA"/>
    <s v="NA"/>
    <s v="Pune Warriors"/>
    <s v="Chennai Super Kings"/>
  </r>
  <r>
    <n v="501228"/>
    <n v="1"/>
    <x v="75"/>
    <n v="2"/>
    <n v="3"/>
    <s v="JD Ryder"/>
    <s v="MD Mishra"/>
    <s v="KMDN Kulasekara"/>
    <n v="4"/>
    <n v="0"/>
    <n v="4"/>
    <n v="0"/>
    <n v="0"/>
    <x v="0"/>
    <s v="NA"/>
    <s v="NA"/>
    <s v="NA"/>
    <s v="Pune Warriors"/>
    <s v="Chennai Super Kings"/>
  </r>
  <r>
    <n v="501228"/>
    <n v="1"/>
    <x v="75"/>
    <n v="2"/>
    <n v="4"/>
    <s v="JD Ryder"/>
    <s v="MD Mishra"/>
    <s v="KMDN Kulasekara"/>
    <n v="4"/>
    <n v="0"/>
    <n v="4"/>
    <n v="0"/>
    <n v="0"/>
    <x v="0"/>
    <s v="NA"/>
    <s v="NA"/>
    <s v="NA"/>
    <s v="Pune Warriors"/>
    <s v="Chennai Super Kings"/>
  </r>
  <r>
    <n v="501228"/>
    <n v="1"/>
    <x v="75"/>
    <n v="2"/>
    <n v="5"/>
    <s v="JD Ryder"/>
    <s v="MD Mishra"/>
    <s v="KMDN Kulasekara"/>
    <n v="1"/>
    <n v="0"/>
    <n v="1"/>
    <n v="0"/>
    <n v="0"/>
    <x v="0"/>
    <s v="NA"/>
    <s v="NA"/>
    <s v="NA"/>
    <s v="Pune Warriors"/>
    <s v="Chennai Super Kings"/>
  </r>
  <r>
    <n v="501228"/>
    <n v="1"/>
    <x v="75"/>
    <n v="2"/>
    <n v="6"/>
    <s v="MD Mishra"/>
    <s v="JD Ryder"/>
    <s v="KMDN Kulasekara"/>
    <n v="0"/>
    <n v="0"/>
    <n v="0"/>
    <n v="0"/>
    <n v="0"/>
    <x v="0"/>
    <s v="NA"/>
    <s v="NA"/>
    <s v="NA"/>
    <s v="Pune Warriors"/>
    <s v="Chennai Super Kings"/>
  </r>
  <r>
    <n v="501228"/>
    <n v="1"/>
    <x v="75"/>
    <n v="2"/>
    <n v="7"/>
    <s v="MD Mishra"/>
    <s v="JD Ryder"/>
    <s v="KMDN Kulasekara"/>
    <n v="0"/>
    <n v="0"/>
    <n v="0"/>
    <n v="0"/>
    <n v="0"/>
    <x v="0"/>
    <s v="NA"/>
    <s v="NA"/>
    <s v="NA"/>
    <s v="Pune Warriors"/>
    <s v="Chennai Super Kings"/>
  </r>
  <r>
    <n v="501228"/>
    <n v="1"/>
    <x v="75"/>
    <n v="2"/>
    <n v="1"/>
    <s v="JD Ryder"/>
    <s v="MD Mishra"/>
    <s v="KMDN Kulasekara"/>
    <n v="0"/>
    <n v="1"/>
    <n v="1"/>
    <n v="0"/>
    <n v="0"/>
    <x v="0"/>
    <s v="NA"/>
    <s v="NA"/>
    <s v="wides"/>
    <s v="Pune Warriors"/>
    <s v="Chennai Super Kings"/>
  </r>
  <r>
    <n v="501228"/>
    <n v="1"/>
    <x v="75"/>
    <n v="3"/>
    <n v="1"/>
    <s v="JD Ryder"/>
    <s v="MD Mishra"/>
    <s v="DE Bollinger"/>
    <n v="0"/>
    <n v="0"/>
    <n v="0"/>
    <n v="0"/>
    <n v="1"/>
    <x v="1"/>
    <s v="JD Ryder"/>
    <s v="S Anirudha"/>
    <s v="NA"/>
    <s v="Pune Warriors"/>
    <s v="Chennai Super Kings"/>
  </r>
  <r>
    <n v="501228"/>
    <n v="1"/>
    <x v="75"/>
    <n v="3"/>
    <n v="2"/>
    <s v="MD Mishra"/>
    <s v="MK Pandey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3"/>
    <n v="3"/>
    <s v="MD Mishra"/>
    <s v="MK Pandey"/>
    <s v="DE Bollinger"/>
    <n v="0"/>
    <n v="0"/>
    <n v="0"/>
    <n v="0"/>
    <n v="1"/>
    <x v="1"/>
    <s v="MD Mishra"/>
    <s v="SB Jakati"/>
    <s v="NA"/>
    <s v="Pune Warriors"/>
    <s v="Chennai Super Kings"/>
  </r>
  <r>
    <n v="501228"/>
    <n v="1"/>
    <x v="75"/>
    <n v="3"/>
    <n v="4"/>
    <s v="M Manhas"/>
    <s v="MK Pandey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3"/>
    <n v="5"/>
    <s v="M Manhas"/>
    <s v="MK Pandey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3"/>
    <n v="6"/>
    <s v="M Manhas"/>
    <s v="MK Pandey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4"/>
    <n v="2"/>
    <s v="MK Pandey"/>
    <s v="M Manhas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4"/>
    <n v="3"/>
    <s v="MK Pandey"/>
    <s v="M Manhas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4"/>
    <n v="4"/>
    <s v="MK Pandey"/>
    <s v="M Manhas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4"/>
    <n v="5"/>
    <s v="MK Pandey"/>
    <s v="M Manhas"/>
    <s v="TG Southee"/>
    <n v="4"/>
    <n v="0"/>
    <n v="4"/>
    <n v="0"/>
    <n v="0"/>
    <x v="0"/>
    <s v="NA"/>
    <s v="NA"/>
    <s v="NA"/>
    <s v="Pune Warriors"/>
    <s v="Chennai Super Kings"/>
  </r>
  <r>
    <n v="501228"/>
    <n v="1"/>
    <x v="75"/>
    <n v="4"/>
    <n v="6"/>
    <s v="MK Pandey"/>
    <s v="M Manhas"/>
    <s v="TG Southee"/>
    <n v="1"/>
    <n v="0"/>
    <n v="1"/>
    <n v="0"/>
    <n v="0"/>
    <x v="0"/>
    <s v="NA"/>
    <s v="NA"/>
    <s v="NA"/>
    <s v="Pune Warriors"/>
    <s v="Chennai Super Kings"/>
  </r>
  <r>
    <n v="501228"/>
    <n v="1"/>
    <x v="75"/>
    <n v="4"/>
    <n v="1"/>
    <s v="MK Pandey"/>
    <s v="M Manhas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5"/>
    <n v="1"/>
    <s v="MK Pandey"/>
    <s v="M Manhas"/>
    <s v="KMDN Kulasekara"/>
    <n v="1"/>
    <n v="0"/>
    <n v="1"/>
    <n v="0"/>
    <n v="0"/>
    <x v="0"/>
    <s v="NA"/>
    <s v="NA"/>
    <s v="NA"/>
    <s v="Pune Warriors"/>
    <s v="Chennai Super Kings"/>
  </r>
  <r>
    <n v="501228"/>
    <n v="1"/>
    <x v="75"/>
    <n v="5"/>
    <n v="2"/>
    <s v="M Manhas"/>
    <s v="MK Pandey"/>
    <s v="KMDN Kulasekara"/>
    <n v="0"/>
    <n v="0"/>
    <n v="0"/>
    <n v="0"/>
    <n v="1"/>
    <x v="2"/>
    <s v="M Manhas"/>
    <s v="NA"/>
    <s v="NA"/>
    <s v="Pune Warriors"/>
    <s v="Chennai Super Kings"/>
  </r>
  <r>
    <n v="501228"/>
    <n v="1"/>
    <x v="75"/>
    <n v="5"/>
    <n v="3"/>
    <s v="Yuvraj Singh"/>
    <s v="MK Pandey"/>
    <s v="KMDN Kulasekara"/>
    <n v="2"/>
    <n v="0"/>
    <n v="2"/>
    <n v="0"/>
    <n v="0"/>
    <x v="0"/>
    <s v="NA"/>
    <s v="NA"/>
    <s v="NA"/>
    <s v="Pune Warriors"/>
    <s v="Chennai Super Kings"/>
  </r>
  <r>
    <n v="501228"/>
    <n v="1"/>
    <x v="75"/>
    <n v="5"/>
    <n v="4"/>
    <s v="Yuvraj Singh"/>
    <s v="MK Pandey"/>
    <s v="KMDN Kulasekara"/>
    <n v="4"/>
    <n v="0"/>
    <n v="4"/>
    <n v="0"/>
    <n v="0"/>
    <x v="0"/>
    <s v="NA"/>
    <s v="NA"/>
    <s v="NA"/>
    <s v="Pune Warriors"/>
    <s v="Chennai Super Kings"/>
  </r>
  <r>
    <n v="501228"/>
    <n v="1"/>
    <x v="75"/>
    <n v="5"/>
    <n v="5"/>
    <s v="Yuvraj Singh"/>
    <s v="MK Pandey"/>
    <s v="KMDN Kulasekara"/>
    <n v="1"/>
    <n v="0"/>
    <n v="1"/>
    <n v="0"/>
    <n v="0"/>
    <x v="0"/>
    <s v="NA"/>
    <s v="NA"/>
    <s v="NA"/>
    <s v="Pune Warriors"/>
    <s v="Chennai Super Kings"/>
  </r>
  <r>
    <n v="501228"/>
    <n v="1"/>
    <x v="75"/>
    <n v="5"/>
    <n v="6"/>
    <s v="MK Pandey"/>
    <s v="Yuvraj Singh"/>
    <s v="KMDN Kulasekara"/>
    <n v="2"/>
    <n v="0"/>
    <n v="2"/>
    <n v="0"/>
    <n v="0"/>
    <x v="0"/>
    <s v="NA"/>
    <s v="NA"/>
    <s v="NA"/>
    <s v="Pune Warriors"/>
    <s v="Chennai Super Kings"/>
  </r>
  <r>
    <n v="501228"/>
    <n v="1"/>
    <x v="75"/>
    <n v="6"/>
    <n v="1"/>
    <s v="Yuvraj Singh"/>
    <s v="MK Pandey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6"/>
    <n v="2"/>
    <s v="Yuvraj Singh"/>
    <s v="MK Pandey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6"/>
    <n v="3"/>
    <s v="MK Pandey"/>
    <s v="Yuvraj Sing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6"/>
    <n v="4"/>
    <s v="MK Pandey"/>
    <s v="Yuvraj Singh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6"/>
    <n v="5"/>
    <s v="Yuvraj Singh"/>
    <s v="MK Pandey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6"/>
    <n v="6"/>
    <s v="MK Pandey"/>
    <s v="Yuvraj Singh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7"/>
    <n v="1"/>
    <s v="MK Pandey"/>
    <s v="Yuvraj Singh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7"/>
    <n v="2"/>
    <s v="MK Pandey"/>
    <s v="Yuvraj Singh"/>
    <s v="TG Southee"/>
    <n v="0"/>
    <n v="0"/>
    <n v="0"/>
    <n v="0"/>
    <n v="1"/>
    <x v="1"/>
    <s v="MK Pandey"/>
    <s v="R Ashwin"/>
    <s v="NA"/>
    <s v="Pune Warriors"/>
    <s v="Chennai Super Kings"/>
  </r>
  <r>
    <n v="501228"/>
    <n v="1"/>
    <x v="75"/>
    <n v="7"/>
    <n v="3"/>
    <s v="RV Uthappa"/>
    <s v="Yuvraj Singh"/>
    <s v="TG Southee"/>
    <n v="1"/>
    <n v="0"/>
    <n v="1"/>
    <n v="0"/>
    <n v="0"/>
    <x v="0"/>
    <s v="NA"/>
    <s v="NA"/>
    <s v="NA"/>
    <s v="Pune Warriors"/>
    <s v="Chennai Super Kings"/>
  </r>
  <r>
    <n v="501228"/>
    <n v="1"/>
    <x v="75"/>
    <n v="7"/>
    <n v="4"/>
    <s v="Yuvraj Singh"/>
    <s v="RV Uthappa"/>
    <s v="TG Southee"/>
    <n v="2"/>
    <n v="0"/>
    <n v="2"/>
    <n v="0"/>
    <n v="0"/>
    <x v="0"/>
    <s v="NA"/>
    <s v="NA"/>
    <s v="NA"/>
    <s v="Pune Warriors"/>
    <s v="Chennai Super Kings"/>
  </r>
  <r>
    <n v="501228"/>
    <n v="1"/>
    <x v="75"/>
    <n v="7"/>
    <n v="5"/>
    <s v="Yuvraj Singh"/>
    <s v="RV Uthappa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7"/>
    <n v="6"/>
    <s v="Yuvraj Singh"/>
    <s v="RV Uthappa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8"/>
    <n v="1"/>
    <s v="RV Uthappa"/>
    <s v="Yuvraj Singh"/>
    <s v="SB Jakati"/>
    <n v="0"/>
    <n v="0"/>
    <n v="0"/>
    <n v="0"/>
    <n v="0"/>
    <x v="0"/>
    <s v="NA"/>
    <s v="NA"/>
    <s v="NA"/>
    <s v="Pune Warriors"/>
    <s v="Chennai Super Kings"/>
  </r>
  <r>
    <n v="501228"/>
    <n v="1"/>
    <x v="75"/>
    <n v="8"/>
    <n v="2"/>
    <s v="RV Uthappa"/>
    <s v="Yuvraj Singh"/>
    <s v="SB Jakati"/>
    <n v="1"/>
    <n v="0"/>
    <n v="1"/>
    <n v="0"/>
    <n v="0"/>
    <x v="0"/>
    <s v="NA"/>
    <s v="NA"/>
    <s v="NA"/>
    <s v="Pune Warriors"/>
    <s v="Chennai Super Kings"/>
  </r>
  <r>
    <n v="501228"/>
    <n v="1"/>
    <x v="75"/>
    <n v="8"/>
    <n v="3"/>
    <s v="Yuvraj Singh"/>
    <s v="RV Uthappa"/>
    <s v="SB Jakati"/>
    <n v="0"/>
    <n v="0"/>
    <n v="0"/>
    <n v="0"/>
    <n v="0"/>
    <x v="0"/>
    <s v="NA"/>
    <s v="NA"/>
    <s v="NA"/>
    <s v="Pune Warriors"/>
    <s v="Chennai Super Kings"/>
  </r>
  <r>
    <n v="501228"/>
    <n v="1"/>
    <x v="75"/>
    <n v="8"/>
    <n v="4"/>
    <s v="Yuvraj Singh"/>
    <s v="RV Uthappa"/>
    <s v="SB Jakati"/>
    <n v="1"/>
    <n v="0"/>
    <n v="1"/>
    <n v="0"/>
    <n v="0"/>
    <x v="0"/>
    <s v="NA"/>
    <s v="NA"/>
    <s v="NA"/>
    <s v="Pune Warriors"/>
    <s v="Chennai Super Kings"/>
  </r>
  <r>
    <n v="501228"/>
    <n v="1"/>
    <x v="75"/>
    <n v="8"/>
    <n v="5"/>
    <s v="RV Uthappa"/>
    <s v="Yuvraj Singh"/>
    <s v="SB Jakati"/>
    <n v="0"/>
    <n v="0"/>
    <n v="0"/>
    <n v="0"/>
    <n v="0"/>
    <x v="0"/>
    <s v="NA"/>
    <s v="NA"/>
    <s v="NA"/>
    <s v="Pune Warriors"/>
    <s v="Chennai Super Kings"/>
  </r>
  <r>
    <n v="501228"/>
    <n v="1"/>
    <x v="75"/>
    <n v="8"/>
    <n v="6"/>
    <s v="RV Uthappa"/>
    <s v="Yuvraj Singh"/>
    <s v="SB Jakati"/>
    <n v="4"/>
    <n v="0"/>
    <n v="4"/>
    <n v="0"/>
    <n v="0"/>
    <x v="0"/>
    <s v="NA"/>
    <s v="NA"/>
    <s v="NA"/>
    <s v="Pune Warriors"/>
    <s v="Chennai Super Kings"/>
  </r>
  <r>
    <n v="501228"/>
    <n v="1"/>
    <x v="75"/>
    <n v="9"/>
    <n v="1"/>
    <s v="Yuvraj Singh"/>
    <s v="RV Uthappa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9"/>
    <n v="2"/>
    <s v="Yuvraj Singh"/>
    <s v="RV Uthappa"/>
    <s v="SK Raina"/>
    <n v="1"/>
    <n v="0"/>
    <n v="1"/>
    <n v="0"/>
    <n v="0"/>
    <x v="0"/>
    <s v="NA"/>
    <s v="NA"/>
    <s v="NA"/>
    <s v="Pune Warriors"/>
    <s v="Chennai Super Kings"/>
  </r>
  <r>
    <n v="501228"/>
    <n v="1"/>
    <x v="75"/>
    <n v="9"/>
    <n v="3"/>
    <s v="RV Uthappa"/>
    <s v="Yuvraj Singh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9"/>
    <n v="4"/>
    <s v="RV Uthappa"/>
    <s v="Yuvraj Singh"/>
    <s v="SK Raina"/>
    <n v="1"/>
    <n v="0"/>
    <n v="1"/>
    <n v="0"/>
    <n v="0"/>
    <x v="0"/>
    <s v="NA"/>
    <s v="NA"/>
    <s v="NA"/>
    <s v="Pune Warriors"/>
    <s v="Chennai Super Kings"/>
  </r>
  <r>
    <n v="501228"/>
    <n v="1"/>
    <x v="75"/>
    <n v="9"/>
    <n v="5"/>
    <s v="Yuvraj Singh"/>
    <s v="RV Uthappa"/>
    <s v="SK Raina"/>
    <n v="1"/>
    <n v="0"/>
    <n v="1"/>
    <n v="0"/>
    <n v="0"/>
    <x v="0"/>
    <s v="NA"/>
    <s v="NA"/>
    <s v="NA"/>
    <s v="Pune Warriors"/>
    <s v="Chennai Super Kings"/>
  </r>
  <r>
    <n v="501228"/>
    <n v="1"/>
    <x v="75"/>
    <n v="9"/>
    <n v="6"/>
    <s v="RV Uthappa"/>
    <s v="Yuvraj Singh"/>
    <s v="SK Raina"/>
    <n v="1"/>
    <n v="0"/>
    <n v="1"/>
    <n v="0"/>
    <n v="0"/>
    <x v="0"/>
    <s v="NA"/>
    <s v="NA"/>
    <s v="NA"/>
    <s v="Pune Warriors"/>
    <s v="Chennai Super Kings"/>
  </r>
  <r>
    <n v="501228"/>
    <n v="1"/>
    <x v="75"/>
    <n v="10"/>
    <n v="1"/>
    <s v="RV Uthappa"/>
    <s v="Yuvraj Singh"/>
    <s v="SB Jakati"/>
    <n v="2"/>
    <n v="0"/>
    <n v="2"/>
    <n v="0"/>
    <n v="0"/>
    <x v="0"/>
    <s v="NA"/>
    <s v="NA"/>
    <s v="NA"/>
    <s v="Pune Warriors"/>
    <s v="Chennai Super Kings"/>
  </r>
  <r>
    <n v="501228"/>
    <n v="1"/>
    <x v="75"/>
    <n v="10"/>
    <n v="2"/>
    <s v="RV Uthappa"/>
    <s v="Yuvraj Singh"/>
    <s v="SB Jakati"/>
    <n v="2"/>
    <n v="0"/>
    <n v="2"/>
    <n v="0"/>
    <n v="0"/>
    <x v="0"/>
    <s v="NA"/>
    <s v="NA"/>
    <s v="NA"/>
    <s v="Pune Warriors"/>
    <s v="Chennai Super Kings"/>
  </r>
  <r>
    <n v="501228"/>
    <n v="1"/>
    <x v="75"/>
    <n v="10"/>
    <n v="3"/>
    <s v="RV Uthappa"/>
    <s v="Yuvraj Singh"/>
    <s v="SB Jakati"/>
    <n v="0"/>
    <n v="0"/>
    <n v="0"/>
    <n v="0"/>
    <n v="0"/>
    <x v="0"/>
    <s v="NA"/>
    <s v="NA"/>
    <s v="NA"/>
    <s v="Pune Warriors"/>
    <s v="Chennai Super Kings"/>
  </r>
  <r>
    <n v="501228"/>
    <n v="1"/>
    <x v="75"/>
    <n v="10"/>
    <n v="4"/>
    <s v="RV Uthappa"/>
    <s v="Yuvraj Singh"/>
    <s v="SB Jakati"/>
    <n v="4"/>
    <n v="0"/>
    <n v="4"/>
    <n v="0"/>
    <n v="0"/>
    <x v="0"/>
    <s v="NA"/>
    <s v="NA"/>
    <s v="NA"/>
    <s v="Pune Warriors"/>
    <s v="Chennai Super Kings"/>
  </r>
  <r>
    <n v="501228"/>
    <n v="1"/>
    <x v="75"/>
    <n v="10"/>
    <n v="5"/>
    <s v="RV Uthappa"/>
    <s v="Yuvraj Singh"/>
    <s v="SB Jakati"/>
    <n v="1"/>
    <n v="0"/>
    <n v="1"/>
    <n v="0"/>
    <n v="0"/>
    <x v="0"/>
    <s v="NA"/>
    <s v="NA"/>
    <s v="NA"/>
    <s v="Pune Warriors"/>
    <s v="Chennai Super Kings"/>
  </r>
  <r>
    <n v="501228"/>
    <n v="1"/>
    <x v="75"/>
    <n v="10"/>
    <n v="6"/>
    <s v="Yuvraj Singh"/>
    <s v="RV Uthappa"/>
    <s v="SB Jakati"/>
    <n v="0"/>
    <n v="0"/>
    <n v="0"/>
    <n v="0"/>
    <n v="0"/>
    <x v="0"/>
    <s v="NA"/>
    <s v="NA"/>
    <s v="NA"/>
    <s v="Pune Warriors"/>
    <s v="Chennai Super Kings"/>
  </r>
  <r>
    <n v="501228"/>
    <n v="1"/>
    <x v="75"/>
    <n v="11"/>
    <n v="1"/>
    <s v="RV Uthappa"/>
    <s v="Yuvraj Sing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1"/>
    <n v="2"/>
    <s v="RV Uthappa"/>
    <s v="Yuvraj Singh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11"/>
    <n v="3"/>
    <s v="Yuvraj Singh"/>
    <s v="RV Uthappa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11"/>
    <n v="4"/>
    <s v="RV Uthappa"/>
    <s v="Yuvraj Sing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1"/>
    <n v="5"/>
    <s v="RV Uthappa"/>
    <s v="Yuvraj Singh"/>
    <s v="R Ashwin"/>
    <n v="6"/>
    <n v="0"/>
    <n v="6"/>
    <n v="0"/>
    <n v="0"/>
    <x v="0"/>
    <s v="NA"/>
    <s v="NA"/>
    <s v="NA"/>
    <s v="Pune Warriors"/>
    <s v="Chennai Super Kings"/>
  </r>
  <r>
    <n v="501228"/>
    <n v="1"/>
    <x v="75"/>
    <n v="11"/>
    <n v="6"/>
    <s v="RV Uthappa"/>
    <s v="Yuvraj Sing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2"/>
    <n v="6"/>
    <s v="Yuvraj Singh"/>
    <s v="RV Uthappa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12"/>
    <n v="1"/>
    <s v="Yuvraj Singh"/>
    <s v="RV Uthappa"/>
    <s v="SK Raina"/>
    <n v="0"/>
    <n v="1"/>
    <n v="1"/>
    <n v="0"/>
    <n v="0"/>
    <x v="0"/>
    <s v="NA"/>
    <s v="NA"/>
    <s v="legbyes"/>
    <s v="Pune Warriors"/>
    <s v="Chennai Super Kings"/>
  </r>
  <r>
    <n v="501228"/>
    <n v="1"/>
    <x v="75"/>
    <n v="12"/>
    <n v="2"/>
    <s v="RV Uthappa"/>
    <s v="Yuvraj Singh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12"/>
    <n v="3"/>
    <s v="RV Uthappa"/>
    <s v="Yuvraj Singh"/>
    <s v="SK Raina"/>
    <n v="1"/>
    <n v="0"/>
    <n v="1"/>
    <n v="0"/>
    <n v="0"/>
    <x v="0"/>
    <s v="NA"/>
    <s v="NA"/>
    <s v="NA"/>
    <s v="Pune Warriors"/>
    <s v="Chennai Super Kings"/>
  </r>
  <r>
    <n v="501228"/>
    <n v="1"/>
    <x v="75"/>
    <n v="12"/>
    <n v="4"/>
    <s v="Yuvraj Singh"/>
    <s v="RV Uthappa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12"/>
    <n v="5"/>
    <s v="Yuvraj Singh"/>
    <s v="RV Uthappa"/>
    <s v="SK Raina"/>
    <n v="4"/>
    <n v="0"/>
    <n v="4"/>
    <n v="0"/>
    <n v="0"/>
    <x v="0"/>
    <s v="NA"/>
    <s v="NA"/>
    <s v="NA"/>
    <s v="Pune Warriors"/>
    <s v="Chennai Super Kings"/>
  </r>
  <r>
    <n v="501228"/>
    <n v="1"/>
    <x v="75"/>
    <n v="13"/>
    <n v="1"/>
    <s v="RV Uthappa"/>
    <s v="Yuvraj Singh"/>
    <s v="R Ashwin"/>
    <n v="6"/>
    <n v="0"/>
    <n v="6"/>
    <n v="0"/>
    <n v="0"/>
    <x v="0"/>
    <s v="NA"/>
    <s v="NA"/>
    <s v="NA"/>
    <s v="Pune Warriors"/>
    <s v="Chennai Super Kings"/>
  </r>
  <r>
    <n v="501228"/>
    <n v="1"/>
    <x v="75"/>
    <n v="13"/>
    <n v="2"/>
    <s v="RV Uthappa"/>
    <s v="Yuvraj Singh"/>
    <s v="R Ashwin"/>
    <n v="0"/>
    <n v="0"/>
    <n v="0"/>
    <n v="0"/>
    <n v="1"/>
    <x v="1"/>
    <s v="RV Uthappa"/>
    <s v="S Anirudha"/>
    <s v="NA"/>
    <s v="Pune Warriors"/>
    <s v="Chennai Super Kings"/>
  </r>
  <r>
    <n v="501228"/>
    <n v="1"/>
    <x v="75"/>
    <n v="13"/>
    <n v="3"/>
    <s v="MR Marsh"/>
    <s v="Yuvraj Sing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3"/>
    <n v="4"/>
    <s v="MR Marsh"/>
    <s v="Yuvraj Singh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13"/>
    <n v="5"/>
    <s v="Yuvraj Singh"/>
    <s v="MR Mars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3"/>
    <n v="6"/>
    <s v="Yuvraj Singh"/>
    <s v="MR Mars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4"/>
    <n v="1"/>
    <s v="MR Marsh"/>
    <s v="Yuvraj Singh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14"/>
    <n v="2"/>
    <s v="MR Marsh"/>
    <s v="Yuvraj Singh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14"/>
    <n v="3"/>
    <s v="MR Marsh"/>
    <s v="Yuvraj Singh"/>
    <s v="SK Raina"/>
    <n v="0"/>
    <n v="0"/>
    <n v="0"/>
    <n v="0"/>
    <n v="0"/>
    <x v="0"/>
    <s v="NA"/>
    <s v="NA"/>
    <s v="NA"/>
    <s v="Pune Warriors"/>
    <s v="Chennai Super Kings"/>
  </r>
  <r>
    <n v="501228"/>
    <n v="1"/>
    <x v="75"/>
    <n v="14"/>
    <n v="4"/>
    <s v="MR Marsh"/>
    <s v="Yuvraj Singh"/>
    <s v="SK Raina"/>
    <n v="1"/>
    <n v="0"/>
    <n v="1"/>
    <n v="0"/>
    <n v="0"/>
    <x v="0"/>
    <s v="NA"/>
    <s v="NA"/>
    <s v="NA"/>
    <s v="Pune Warriors"/>
    <s v="Chennai Super Kings"/>
  </r>
  <r>
    <n v="501228"/>
    <n v="1"/>
    <x v="75"/>
    <n v="14"/>
    <n v="5"/>
    <s v="Yuvraj Singh"/>
    <s v="MR Marsh"/>
    <s v="SK Raina"/>
    <n v="2"/>
    <n v="0"/>
    <n v="2"/>
    <n v="0"/>
    <n v="0"/>
    <x v="0"/>
    <s v="NA"/>
    <s v="NA"/>
    <s v="NA"/>
    <s v="Pune Warriors"/>
    <s v="Chennai Super Kings"/>
  </r>
  <r>
    <n v="501228"/>
    <n v="1"/>
    <x v="75"/>
    <n v="14"/>
    <n v="6"/>
    <s v="Yuvraj Singh"/>
    <s v="MR Marsh"/>
    <s v="SK Raina"/>
    <n v="4"/>
    <n v="0"/>
    <n v="4"/>
    <n v="0"/>
    <n v="0"/>
    <x v="0"/>
    <s v="NA"/>
    <s v="NA"/>
    <s v="NA"/>
    <s v="Pune Warriors"/>
    <s v="Chennai Super Kings"/>
  </r>
  <r>
    <n v="501228"/>
    <n v="1"/>
    <x v="75"/>
    <n v="15"/>
    <n v="1"/>
    <s v="MR Marsh"/>
    <s v="Yuvraj Singh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15"/>
    <n v="2"/>
    <s v="Yuvraj Singh"/>
    <s v="MR Marsh"/>
    <s v="R Ashwin"/>
    <n v="6"/>
    <n v="0"/>
    <n v="6"/>
    <n v="0"/>
    <n v="0"/>
    <x v="0"/>
    <s v="NA"/>
    <s v="NA"/>
    <s v="NA"/>
    <s v="Pune Warriors"/>
    <s v="Chennai Super Kings"/>
  </r>
  <r>
    <n v="501228"/>
    <n v="1"/>
    <x v="75"/>
    <n v="15"/>
    <n v="3"/>
    <s v="Yuvraj Singh"/>
    <s v="MR Mars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5"/>
    <n v="4"/>
    <s v="Yuvraj Singh"/>
    <s v="MR Marsh"/>
    <s v="R Ashwin"/>
    <n v="0"/>
    <n v="0"/>
    <n v="0"/>
    <n v="0"/>
    <n v="0"/>
    <x v="0"/>
    <s v="NA"/>
    <s v="NA"/>
    <s v="NA"/>
    <s v="Pune Warriors"/>
    <s v="Chennai Super Kings"/>
  </r>
  <r>
    <n v="501228"/>
    <n v="1"/>
    <x v="75"/>
    <n v="15"/>
    <n v="5"/>
    <s v="Yuvraj Singh"/>
    <s v="MR Marsh"/>
    <s v="R Ashwin"/>
    <n v="2"/>
    <n v="0"/>
    <n v="2"/>
    <n v="0"/>
    <n v="0"/>
    <x v="0"/>
    <s v="NA"/>
    <s v="NA"/>
    <s v="NA"/>
    <s v="Pune Warriors"/>
    <s v="Chennai Super Kings"/>
  </r>
  <r>
    <n v="501228"/>
    <n v="1"/>
    <x v="75"/>
    <n v="15"/>
    <n v="6"/>
    <s v="Yuvraj Singh"/>
    <s v="MR Marsh"/>
    <s v="R Ashwin"/>
    <n v="1"/>
    <n v="0"/>
    <n v="1"/>
    <n v="0"/>
    <n v="0"/>
    <x v="0"/>
    <s v="NA"/>
    <s v="NA"/>
    <s v="NA"/>
    <s v="Pune Warriors"/>
    <s v="Chennai Super Kings"/>
  </r>
  <r>
    <n v="501228"/>
    <n v="1"/>
    <x v="75"/>
    <n v="16"/>
    <n v="1"/>
    <s v="Yuvraj Singh"/>
    <s v="MR Marsh"/>
    <s v="DE Bollinger"/>
    <n v="6"/>
    <n v="0"/>
    <n v="6"/>
    <n v="0"/>
    <n v="0"/>
    <x v="0"/>
    <s v="NA"/>
    <s v="NA"/>
    <s v="NA"/>
    <s v="Pune Warriors"/>
    <s v="Chennai Super Kings"/>
  </r>
  <r>
    <n v="501228"/>
    <n v="1"/>
    <x v="75"/>
    <n v="16"/>
    <n v="2"/>
    <s v="Yuvraj Singh"/>
    <s v="MR Marsh"/>
    <s v="DE Bollinger"/>
    <n v="2"/>
    <n v="0"/>
    <n v="2"/>
    <n v="0"/>
    <n v="0"/>
    <x v="0"/>
    <s v="NA"/>
    <s v="NA"/>
    <s v="NA"/>
    <s v="Pune Warriors"/>
    <s v="Chennai Super Kings"/>
  </r>
  <r>
    <n v="501228"/>
    <n v="1"/>
    <x v="75"/>
    <n v="16"/>
    <n v="3"/>
    <s v="Yuvraj Singh"/>
    <s v="MR Marsh"/>
    <s v="DE Bollinger"/>
    <n v="1"/>
    <n v="0"/>
    <n v="1"/>
    <n v="0"/>
    <n v="0"/>
    <x v="0"/>
    <s v="NA"/>
    <s v="NA"/>
    <s v="NA"/>
    <s v="Pune Warriors"/>
    <s v="Chennai Super Kings"/>
  </r>
  <r>
    <n v="501228"/>
    <n v="1"/>
    <x v="75"/>
    <n v="16"/>
    <n v="4"/>
    <s v="MR Marsh"/>
    <s v="Yuvraj Singh"/>
    <s v="DE Bollinger"/>
    <n v="2"/>
    <n v="0"/>
    <n v="2"/>
    <n v="0"/>
    <n v="0"/>
    <x v="0"/>
    <s v="NA"/>
    <s v="NA"/>
    <s v="NA"/>
    <s v="Pune Warriors"/>
    <s v="Chennai Super Kings"/>
  </r>
  <r>
    <n v="501228"/>
    <n v="1"/>
    <x v="75"/>
    <n v="16"/>
    <n v="5"/>
    <s v="MR Marsh"/>
    <s v="Yuvraj Singh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16"/>
    <n v="6"/>
    <s v="MR Marsh"/>
    <s v="Yuvraj Singh"/>
    <s v="DE Bollinger"/>
    <n v="0"/>
    <n v="1"/>
    <n v="1"/>
    <n v="0"/>
    <n v="0"/>
    <x v="0"/>
    <s v="NA"/>
    <s v="NA"/>
    <s v="wides"/>
    <s v="Pune Warriors"/>
    <s v="Chennai Super Kings"/>
  </r>
  <r>
    <n v="501228"/>
    <n v="1"/>
    <x v="75"/>
    <n v="16"/>
    <n v="7"/>
    <s v="MR Marsh"/>
    <s v="Yuvraj Singh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17"/>
    <n v="1"/>
    <s v="Yuvraj Singh"/>
    <s v="MR Marsh"/>
    <s v="TG Southee"/>
    <n v="0"/>
    <n v="1"/>
    <n v="1"/>
    <n v="0"/>
    <n v="0"/>
    <x v="0"/>
    <s v="NA"/>
    <s v="NA"/>
    <s v="wides"/>
    <s v="Pune Warriors"/>
    <s v="Chennai Super Kings"/>
  </r>
  <r>
    <n v="501228"/>
    <n v="1"/>
    <x v="75"/>
    <n v="17"/>
    <n v="2"/>
    <s v="Yuvraj Singh"/>
    <s v="MR Marsh"/>
    <s v="TG Southee"/>
    <n v="0"/>
    <n v="1"/>
    <n v="1"/>
    <n v="0"/>
    <n v="0"/>
    <x v="0"/>
    <s v="NA"/>
    <s v="NA"/>
    <s v="wides"/>
    <s v="Pune Warriors"/>
    <s v="Chennai Super Kings"/>
  </r>
  <r>
    <n v="501228"/>
    <n v="1"/>
    <x v="75"/>
    <n v="17"/>
    <n v="3"/>
    <s v="Yuvraj Singh"/>
    <s v="MR Marsh"/>
    <s v="TG Southee"/>
    <n v="1"/>
    <n v="0"/>
    <n v="1"/>
    <n v="0"/>
    <n v="0"/>
    <x v="0"/>
    <s v="NA"/>
    <s v="NA"/>
    <s v="NA"/>
    <s v="Pune Warriors"/>
    <s v="Chennai Super Kings"/>
  </r>
  <r>
    <n v="501228"/>
    <n v="1"/>
    <x v="75"/>
    <n v="17"/>
    <n v="4"/>
    <s v="MR Marsh"/>
    <s v="Yuvraj Singh"/>
    <s v="TG Southee"/>
    <n v="4"/>
    <n v="0"/>
    <n v="4"/>
    <n v="0"/>
    <n v="0"/>
    <x v="0"/>
    <s v="NA"/>
    <s v="NA"/>
    <s v="NA"/>
    <s v="Pune Warriors"/>
    <s v="Chennai Super Kings"/>
  </r>
  <r>
    <n v="501228"/>
    <n v="1"/>
    <x v="75"/>
    <n v="17"/>
    <n v="5"/>
    <s v="MR Marsh"/>
    <s v="Yuvraj Singh"/>
    <s v="TG Southee"/>
    <n v="1"/>
    <n v="0"/>
    <n v="1"/>
    <n v="0"/>
    <n v="0"/>
    <x v="0"/>
    <s v="NA"/>
    <s v="NA"/>
    <s v="NA"/>
    <s v="Pune Warriors"/>
    <s v="Chennai Super Kings"/>
  </r>
  <r>
    <n v="501228"/>
    <n v="1"/>
    <x v="75"/>
    <n v="17"/>
    <n v="6"/>
    <s v="Yuvraj Singh"/>
    <s v="MR Marsh"/>
    <s v="TG Southee"/>
    <n v="1"/>
    <n v="0"/>
    <n v="1"/>
    <n v="0"/>
    <n v="0"/>
    <x v="0"/>
    <s v="NA"/>
    <s v="NA"/>
    <s v="NA"/>
    <s v="Pune Warriors"/>
    <s v="Chennai Super Kings"/>
  </r>
  <r>
    <n v="501228"/>
    <n v="1"/>
    <x v="75"/>
    <n v="17"/>
    <n v="7"/>
    <s v="MR Marsh"/>
    <s v="Yuvraj Singh"/>
    <s v="TG Southee"/>
    <n v="1"/>
    <n v="0"/>
    <n v="1"/>
    <n v="0"/>
    <n v="0"/>
    <x v="0"/>
    <s v="NA"/>
    <s v="NA"/>
    <s v="NA"/>
    <s v="Pune Warriors"/>
    <s v="Chennai Super Kings"/>
  </r>
  <r>
    <n v="501228"/>
    <n v="1"/>
    <x v="75"/>
    <n v="17"/>
    <n v="8"/>
    <s v="Yuvraj Singh"/>
    <s v="MR Marsh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18"/>
    <n v="1"/>
    <s v="MR Marsh"/>
    <s v="Yuvraj Singh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18"/>
    <n v="2"/>
    <s v="MR Marsh"/>
    <s v="Yuvraj Singh"/>
    <s v="DE Bollinger"/>
    <n v="0"/>
    <n v="0"/>
    <n v="0"/>
    <n v="0"/>
    <n v="1"/>
    <x v="1"/>
    <s v="MR Marsh"/>
    <s v="R Ashwin"/>
    <s v="NA"/>
    <s v="Pune Warriors"/>
    <s v="Chennai Super Kings"/>
  </r>
  <r>
    <n v="501228"/>
    <n v="1"/>
    <x v="75"/>
    <n v="18"/>
    <n v="3"/>
    <s v="Yuvraj Singh"/>
    <s v="JE Taylor"/>
    <s v="DE Bollinger"/>
    <n v="1"/>
    <n v="0"/>
    <n v="1"/>
    <n v="0"/>
    <n v="0"/>
    <x v="0"/>
    <s v="NA"/>
    <s v="NA"/>
    <s v="NA"/>
    <s v="Pune Warriors"/>
    <s v="Chennai Super Kings"/>
  </r>
  <r>
    <n v="501228"/>
    <n v="1"/>
    <x v="75"/>
    <n v="18"/>
    <n v="4"/>
    <s v="JE Taylor"/>
    <s v="Yuvraj Singh"/>
    <s v="DE Bollinger"/>
    <n v="0"/>
    <n v="0"/>
    <n v="0"/>
    <n v="0"/>
    <n v="0"/>
    <x v="0"/>
    <s v="NA"/>
    <s v="NA"/>
    <s v="NA"/>
    <s v="Pune Warriors"/>
    <s v="Chennai Super Kings"/>
  </r>
  <r>
    <n v="501228"/>
    <n v="1"/>
    <x v="75"/>
    <n v="18"/>
    <n v="5"/>
    <s v="JE Taylor"/>
    <s v="Yuvraj Singh"/>
    <s v="DE Bollinger"/>
    <n v="1"/>
    <n v="0"/>
    <n v="1"/>
    <n v="0"/>
    <n v="0"/>
    <x v="0"/>
    <s v="NA"/>
    <s v="NA"/>
    <s v="NA"/>
    <s v="Pune Warriors"/>
    <s v="Chennai Super Kings"/>
  </r>
  <r>
    <n v="501228"/>
    <n v="1"/>
    <x v="75"/>
    <n v="18"/>
    <n v="6"/>
    <s v="Yuvraj Singh"/>
    <s v="JE Taylor"/>
    <s v="DE Bollinger"/>
    <n v="1"/>
    <n v="0"/>
    <n v="1"/>
    <n v="0"/>
    <n v="0"/>
    <x v="0"/>
    <s v="NA"/>
    <s v="NA"/>
    <s v="NA"/>
    <s v="Pune Warriors"/>
    <s v="Chennai Super Kings"/>
  </r>
  <r>
    <n v="501228"/>
    <n v="1"/>
    <x v="75"/>
    <n v="19"/>
    <n v="1"/>
    <s v="Yuvraj Singh"/>
    <s v="JE Taylor"/>
    <s v="TG Southee"/>
    <n v="2"/>
    <n v="0"/>
    <n v="2"/>
    <n v="0"/>
    <n v="0"/>
    <x v="0"/>
    <s v="NA"/>
    <s v="NA"/>
    <s v="NA"/>
    <s v="Pune Warriors"/>
    <s v="Chennai Super Kings"/>
  </r>
  <r>
    <n v="501228"/>
    <n v="1"/>
    <x v="75"/>
    <n v="19"/>
    <n v="2"/>
    <s v="Yuvraj Singh"/>
    <s v="JE Taylor"/>
    <s v="TG Southee"/>
    <n v="6"/>
    <n v="0"/>
    <n v="6"/>
    <n v="0"/>
    <n v="0"/>
    <x v="0"/>
    <s v="NA"/>
    <s v="NA"/>
    <s v="NA"/>
    <s v="Pune Warriors"/>
    <s v="Chennai Super Kings"/>
  </r>
  <r>
    <n v="501228"/>
    <n v="1"/>
    <x v="75"/>
    <n v="19"/>
    <n v="3"/>
    <s v="Yuvraj Singh"/>
    <s v="JE Taylor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19"/>
    <n v="4"/>
    <s v="Yuvraj Singh"/>
    <s v="JE Taylor"/>
    <s v="TG Southee"/>
    <n v="6"/>
    <n v="0"/>
    <n v="6"/>
    <n v="0"/>
    <n v="0"/>
    <x v="0"/>
    <s v="NA"/>
    <s v="NA"/>
    <s v="NA"/>
    <s v="Pune Warriors"/>
    <s v="Chennai Super Kings"/>
  </r>
  <r>
    <n v="501228"/>
    <n v="1"/>
    <x v="75"/>
    <n v="19"/>
    <n v="5"/>
    <s v="Yuvraj Singh"/>
    <s v="JE Taylor"/>
    <s v="TG Southee"/>
    <n v="0"/>
    <n v="0"/>
    <n v="0"/>
    <n v="0"/>
    <n v="0"/>
    <x v="0"/>
    <s v="NA"/>
    <s v="NA"/>
    <s v="NA"/>
    <s v="Pune Warriors"/>
    <s v="Chennai Super Kings"/>
  </r>
  <r>
    <n v="501228"/>
    <n v="1"/>
    <x v="75"/>
    <n v="19"/>
    <n v="6"/>
    <s v="Yuvraj Singh"/>
    <s v="JE Taylor"/>
    <s v="TG Southee"/>
    <n v="1"/>
    <n v="0"/>
    <n v="1"/>
    <n v="0"/>
    <n v="0"/>
    <x v="0"/>
    <s v="NA"/>
    <s v="NA"/>
    <s v="NA"/>
    <s v="Pune Warriors"/>
    <s v="Chennai Super Kings"/>
  </r>
  <r>
    <n v="501228"/>
    <n v="2"/>
    <x v="74"/>
    <n v="0"/>
    <n v="1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0"/>
    <n v="2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0"/>
    <n v="3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0"/>
    <n v="4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0"/>
    <n v="5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0"/>
    <n v="6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1"/>
    <n v="1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"/>
    <n v="2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"/>
    <n v="3"/>
    <s v="M Vijay"/>
    <s v="MEK Hussey"/>
    <s v="JE Taylor"/>
    <n v="1"/>
    <n v="0"/>
    <n v="1"/>
    <n v="0"/>
    <n v="0"/>
    <x v="0"/>
    <s v="NA"/>
    <s v="NA"/>
    <s v="NA"/>
    <s v="Chennai Super Kings"/>
    <s v="Pune Warriors"/>
  </r>
  <r>
    <n v="501228"/>
    <n v="2"/>
    <x v="74"/>
    <n v="1"/>
    <n v="4"/>
    <s v="MEK Hussey"/>
    <s v="M Vijay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"/>
    <n v="5"/>
    <s v="MEK Hussey"/>
    <s v="M Vijay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"/>
    <n v="6"/>
    <s v="MEK Hussey"/>
    <s v="M Vijay"/>
    <s v="JE Taylor"/>
    <n v="1"/>
    <n v="0"/>
    <n v="1"/>
    <n v="0"/>
    <n v="0"/>
    <x v="0"/>
    <s v="NA"/>
    <s v="NA"/>
    <s v="NA"/>
    <s v="Chennai Super Kings"/>
    <s v="Pune Warriors"/>
  </r>
  <r>
    <n v="501228"/>
    <n v="2"/>
    <x v="74"/>
    <n v="2"/>
    <n v="1"/>
    <s v="MEK Hussey"/>
    <s v="M Vijay"/>
    <s v="AC Thomas"/>
    <n v="0"/>
    <n v="1"/>
    <n v="1"/>
    <n v="0"/>
    <n v="0"/>
    <x v="0"/>
    <s v="NA"/>
    <s v="NA"/>
    <s v="wides"/>
    <s v="Chennai Super Kings"/>
    <s v="Pune Warriors"/>
  </r>
  <r>
    <n v="501228"/>
    <n v="2"/>
    <x v="74"/>
    <n v="2"/>
    <n v="2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2"/>
    <n v="3"/>
    <s v="MEK Hussey"/>
    <s v="M Vijay"/>
    <s v="AC Thomas"/>
    <n v="2"/>
    <n v="0"/>
    <n v="2"/>
    <n v="0"/>
    <n v="0"/>
    <x v="0"/>
    <s v="NA"/>
    <s v="NA"/>
    <s v="NA"/>
    <s v="Chennai Super Kings"/>
    <s v="Pune Warriors"/>
  </r>
  <r>
    <n v="501228"/>
    <n v="2"/>
    <x v="74"/>
    <n v="2"/>
    <n v="4"/>
    <s v="MEK Hussey"/>
    <s v="M Vijay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2"/>
    <n v="5"/>
    <s v="MEK Hussey"/>
    <s v="M Vijay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2"/>
    <n v="6"/>
    <s v="M Vijay"/>
    <s v="MEK Hussey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2"/>
    <n v="7"/>
    <s v="MEK Hussey"/>
    <s v="M Vijay"/>
    <s v="AC Thomas"/>
    <n v="4"/>
    <n v="0"/>
    <n v="4"/>
    <n v="0"/>
    <n v="0"/>
    <x v="0"/>
    <s v="NA"/>
    <s v="NA"/>
    <s v="NA"/>
    <s v="Chennai Super Kings"/>
    <s v="Pune Warriors"/>
  </r>
  <r>
    <n v="501228"/>
    <n v="2"/>
    <x v="74"/>
    <n v="3"/>
    <n v="1"/>
    <s v="M Vijay"/>
    <s v="MEK Hussey"/>
    <s v="JE Taylor"/>
    <n v="0"/>
    <n v="1"/>
    <n v="1"/>
    <n v="0"/>
    <n v="0"/>
    <x v="0"/>
    <s v="NA"/>
    <s v="NA"/>
    <s v="wides"/>
    <s v="Chennai Super Kings"/>
    <s v="Pune Warriors"/>
  </r>
  <r>
    <n v="501228"/>
    <n v="2"/>
    <x v="74"/>
    <n v="3"/>
    <n v="2"/>
    <s v="M Vijay"/>
    <s v="MEK Hussey"/>
    <s v="JE Taylor"/>
    <n v="2"/>
    <n v="0"/>
    <n v="2"/>
    <n v="0"/>
    <n v="0"/>
    <x v="0"/>
    <s v="NA"/>
    <s v="NA"/>
    <s v="NA"/>
    <s v="Chennai Super Kings"/>
    <s v="Pune Warriors"/>
  </r>
  <r>
    <n v="501228"/>
    <n v="2"/>
    <x v="74"/>
    <n v="3"/>
    <n v="3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3"/>
    <n v="4"/>
    <s v="M Vijay"/>
    <s v="MEK Hussey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3"/>
    <n v="5"/>
    <s v="M Vijay"/>
    <s v="MEK Hussey"/>
    <s v="JE Taylor"/>
    <n v="1"/>
    <n v="0"/>
    <n v="1"/>
    <n v="0"/>
    <n v="0"/>
    <x v="0"/>
    <s v="NA"/>
    <s v="NA"/>
    <s v="NA"/>
    <s v="Chennai Super Kings"/>
    <s v="Pune Warriors"/>
  </r>
  <r>
    <n v="501228"/>
    <n v="2"/>
    <x v="74"/>
    <n v="3"/>
    <n v="6"/>
    <s v="MEK Hussey"/>
    <s v="M Vijay"/>
    <s v="JE Taylor"/>
    <n v="0"/>
    <n v="1"/>
    <n v="1"/>
    <n v="0"/>
    <n v="0"/>
    <x v="0"/>
    <s v="NA"/>
    <s v="NA"/>
    <s v="noballs"/>
    <s v="Chennai Super Kings"/>
    <s v="Pune Warriors"/>
  </r>
  <r>
    <n v="501228"/>
    <n v="2"/>
    <x v="74"/>
    <n v="3"/>
    <n v="7"/>
    <s v="MEK Hussey"/>
    <s v="M Vijay"/>
    <s v="JE Taylor"/>
    <n v="1"/>
    <n v="0"/>
    <n v="1"/>
    <n v="0"/>
    <n v="0"/>
    <x v="0"/>
    <s v="NA"/>
    <s v="NA"/>
    <s v="NA"/>
    <s v="Chennai Super Kings"/>
    <s v="Pune Warriors"/>
  </r>
  <r>
    <n v="501228"/>
    <n v="2"/>
    <x v="74"/>
    <n v="3"/>
    <n v="8"/>
    <s v="M Vijay"/>
    <s v="MEK Hussey"/>
    <s v="JE Taylor"/>
    <n v="2"/>
    <n v="0"/>
    <n v="2"/>
    <n v="0"/>
    <n v="0"/>
    <x v="0"/>
    <s v="NA"/>
    <s v="NA"/>
    <s v="NA"/>
    <s v="Chennai Super Kings"/>
    <s v="Pune Warriors"/>
  </r>
  <r>
    <n v="501228"/>
    <n v="2"/>
    <x v="74"/>
    <n v="4"/>
    <n v="1"/>
    <s v="MEK Hussey"/>
    <s v="M Vijay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4"/>
    <n v="2"/>
    <s v="MEK Hussey"/>
    <s v="M Vijay"/>
    <s v="M Kartik"/>
    <n v="0"/>
    <n v="0"/>
    <n v="0"/>
    <n v="0"/>
    <n v="1"/>
    <x v="1"/>
    <s v="MEK Hussey"/>
    <s v="MK Pandey"/>
    <s v="NA"/>
    <s v="Chennai Super Kings"/>
    <s v="Pune Warriors"/>
  </r>
  <r>
    <n v="501228"/>
    <n v="2"/>
    <x v="74"/>
    <n v="4"/>
    <n v="3"/>
    <s v="M Vijay"/>
    <s v="S Badrinath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4"/>
    <n v="4"/>
    <s v="M Vijay"/>
    <s v="S Badrinath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4"/>
    <n v="5"/>
    <s v="M Vijay"/>
    <s v="S Badrinath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4"/>
    <n v="6"/>
    <s v="M Vijay"/>
    <s v="S Badrinath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5"/>
    <n v="1"/>
    <s v="S Badrinath"/>
    <s v="M Vijay"/>
    <s v="MR Marsh"/>
    <n v="0"/>
    <n v="1"/>
    <n v="1"/>
    <n v="0"/>
    <n v="0"/>
    <x v="0"/>
    <s v="NA"/>
    <s v="NA"/>
    <s v="legbyes"/>
    <s v="Chennai Super Kings"/>
    <s v="Pune Warriors"/>
  </r>
  <r>
    <n v="501228"/>
    <n v="2"/>
    <x v="74"/>
    <n v="5"/>
    <n v="2"/>
    <s v="M Vijay"/>
    <s v="S Badrinath"/>
    <s v="MR Marsh"/>
    <n v="1"/>
    <n v="0"/>
    <n v="1"/>
    <n v="0"/>
    <n v="0"/>
    <x v="0"/>
    <s v="NA"/>
    <s v="NA"/>
    <s v="NA"/>
    <s v="Chennai Super Kings"/>
    <s v="Pune Warriors"/>
  </r>
  <r>
    <n v="501228"/>
    <n v="2"/>
    <x v="74"/>
    <n v="5"/>
    <n v="3"/>
    <s v="S Badrinath"/>
    <s v="M Vijay"/>
    <s v="MR Marsh"/>
    <n v="0"/>
    <n v="1"/>
    <n v="1"/>
    <n v="0"/>
    <n v="0"/>
    <x v="0"/>
    <s v="NA"/>
    <s v="NA"/>
    <s v="legbyes"/>
    <s v="Chennai Super Kings"/>
    <s v="Pune Warriors"/>
  </r>
  <r>
    <n v="501228"/>
    <n v="2"/>
    <x v="74"/>
    <n v="5"/>
    <n v="4"/>
    <s v="M Vijay"/>
    <s v="S Badrinath"/>
    <s v="MR Marsh"/>
    <n v="4"/>
    <n v="0"/>
    <n v="4"/>
    <n v="0"/>
    <n v="0"/>
    <x v="0"/>
    <s v="NA"/>
    <s v="NA"/>
    <s v="NA"/>
    <s v="Chennai Super Kings"/>
    <s v="Pune Warriors"/>
  </r>
  <r>
    <n v="501228"/>
    <n v="2"/>
    <x v="74"/>
    <n v="5"/>
    <n v="5"/>
    <s v="M Vijay"/>
    <s v="S Badrinath"/>
    <s v="MR Marsh"/>
    <n v="1"/>
    <n v="0"/>
    <n v="1"/>
    <n v="0"/>
    <n v="0"/>
    <x v="0"/>
    <s v="NA"/>
    <s v="NA"/>
    <s v="NA"/>
    <s v="Chennai Super Kings"/>
    <s v="Pune Warriors"/>
  </r>
  <r>
    <n v="501228"/>
    <n v="2"/>
    <x v="74"/>
    <n v="5"/>
    <n v="6"/>
    <s v="S Badrinath"/>
    <s v="M Vijay"/>
    <s v="MR Marsh"/>
    <n v="1"/>
    <n v="0"/>
    <n v="1"/>
    <n v="0"/>
    <n v="0"/>
    <x v="0"/>
    <s v="NA"/>
    <s v="NA"/>
    <s v="NA"/>
    <s v="Chennai Super Kings"/>
    <s v="Pune Warriors"/>
  </r>
  <r>
    <n v="501228"/>
    <n v="2"/>
    <x v="74"/>
    <n v="6"/>
    <n v="4"/>
    <s v="M Vijay"/>
    <s v="S Badrinath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6"/>
    <n v="5"/>
    <s v="M Vijay"/>
    <s v="S Badrinath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6"/>
    <n v="6"/>
    <s v="S Badrinath"/>
    <s v="M Vijay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6"/>
    <n v="1"/>
    <s v="S Badrinath"/>
    <s v="M Vijay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6"/>
    <n v="2"/>
    <s v="M Vijay"/>
    <s v="S Badrinath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6"/>
    <n v="3"/>
    <s v="M Vijay"/>
    <s v="S Badrinath"/>
    <s v="M Kartik"/>
    <n v="2"/>
    <n v="0"/>
    <n v="2"/>
    <n v="0"/>
    <n v="0"/>
    <x v="0"/>
    <s v="NA"/>
    <s v="NA"/>
    <s v="NA"/>
    <s v="Chennai Super Kings"/>
    <s v="Pune Warriors"/>
  </r>
  <r>
    <n v="501228"/>
    <n v="2"/>
    <x v="74"/>
    <n v="7"/>
    <n v="1"/>
    <s v="S Badrinath"/>
    <s v="M Vijay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7"/>
    <n v="2"/>
    <s v="M Vijay"/>
    <s v="S Badrinath"/>
    <s v="R Sharma"/>
    <n v="0"/>
    <n v="1"/>
    <n v="1"/>
    <n v="0"/>
    <n v="0"/>
    <x v="0"/>
    <s v="NA"/>
    <s v="NA"/>
    <s v="wides"/>
    <s v="Chennai Super Kings"/>
    <s v="Pune Warriors"/>
  </r>
  <r>
    <n v="501228"/>
    <n v="2"/>
    <x v="74"/>
    <n v="7"/>
    <n v="3"/>
    <s v="M Vijay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7"/>
    <n v="4"/>
    <s v="S Badrinath"/>
    <s v="M Vijay"/>
    <s v="R Sharma"/>
    <n v="0"/>
    <n v="0"/>
    <n v="0"/>
    <n v="0"/>
    <n v="0"/>
    <x v="0"/>
    <s v="NA"/>
    <s v="NA"/>
    <s v="NA"/>
    <s v="Chennai Super Kings"/>
    <s v="Pune Warriors"/>
  </r>
  <r>
    <n v="501228"/>
    <n v="2"/>
    <x v="74"/>
    <n v="7"/>
    <n v="5"/>
    <s v="S Badrinath"/>
    <s v="M Vijay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7"/>
    <n v="6"/>
    <s v="M Vijay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7"/>
    <n v="7"/>
    <s v="S Badrinath"/>
    <s v="M Vijay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8"/>
    <n v="1"/>
    <s v="S Badrinath"/>
    <s v="M Vijay"/>
    <s v="M Kartik"/>
    <n v="4"/>
    <n v="0"/>
    <n v="4"/>
    <n v="0"/>
    <n v="0"/>
    <x v="0"/>
    <s v="NA"/>
    <s v="NA"/>
    <s v="NA"/>
    <s v="Chennai Super Kings"/>
    <s v="Pune Warriors"/>
  </r>
  <r>
    <n v="501228"/>
    <n v="2"/>
    <x v="74"/>
    <n v="8"/>
    <n v="2"/>
    <s v="S Badrinath"/>
    <s v="M Vijay"/>
    <s v="M Kartik"/>
    <n v="6"/>
    <n v="0"/>
    <n v="6"/>
    <n v="0"/>
    <n v="0"/>
    <x v="0"/>
    <s v="NA"/>
    <s v="NA"/>
    <s v="NA"/>
    <s v="Chennai Super Kings"/>
    <s v="Pune Warriors"/>
  </r>
  <r>
    <n v="501228"/>
    <n v="2"/>
    <x v="74"/>
    <n v="8"/>
    <n v="3"/>
    <s v="S Badrinath"/>
    <s v="M Vijay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8"/>
    <n v="4"/>
    <s v="M Vijay"/>
    <s v="S Badrinath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8"/>
    <n v="5"/>
    <s v="S Badrinath"/>
    <s v="M Vijay"/>
    <s v="M Kartik"/>
    <n v="4"/>
    <n v="0"/>
    <n v="4"/>
    <n v="0"/>
    <n v="0"/>
    <x v="0"/>
    <s v="NA"/>
    <s v="NA"/>
    <s v="NA"/>
    <s v="Chennai Super Kings"/>
    <s v="Pune Warriors"/>
  </r>
  <r>
    <n v="501228"/>
    <n v="2"/>
    <x v="74"/>
    <n v="8"/>
    <n v="6"/>
    <s v="S Badrinath"/>
    <s v="M Vijay"/>
    <s v="M Kartik"/>
    <n v="0"/>
    <n v="0"/>
    <n v="0"/>
    <n v="0"/>
    <n v="0"/>
    <x v="0"/>
    <s v="NA"/>
    <s v="NA"/>
    <s v="NA"/>
    <s v="Chennai Super Kings"/>
    <s v="Pune Warriors"/>
  </r>
  <r>
    <n v="501228"/>
    <n v="2"/>
    <x v="74"/>
    <n v="9"/>
    <n v="1"/>
    <s v="M Vijay"/>
    <s v="S Badrinath"/>
    <s v="Yuvraj Singh"/>
    <n v="1"/>
    <n v="0"/>
    <n v="1"/>
    <n v="0"/>
    <n v="0"/>
    <x v="0"/>
    <s v="NA"/>
    <s v="NA"/>
    <s v="NA"/>
    <s v="Chennai Super Kings"/>
    <s v="Pune Warriors"/>
  </r>
  <r>
    <n v="501228"/>
    <n v="2"/>
    <x v="74"/>
    <n v="9"/>
    <n v="2"/>
    <s v="S Badrinath"/>
    <s v="M Vijay"/>
    <s v="Yuvraj Singh"/>
    <n v="1"/>
    <n v="0"/>
    <n v="1"/>
    <n v="0"/>
    <n v="0"/>
    <x v="0"/>
    <s v="NA"/>
    <s v="NA"/>
    <s v="NA"/>
    <s v="Chennai Super Kings"/>
    <s v="Pune Warriors"/>
  </r>
  <r>
    <n v="501228"/>
    <n v="2"/>
    <x v="74"/>
    <n v="9"/>
    <n v="3"/>
    <s v="M Vijay"/>
    <s v="S Badrinath"/>
    <s v="Yuvraj Singh"/>
    <n v="1"/>
    <n v="0"/>
    <n v="1"/>
    <n v="0"/>
    <n v="0"/>
    <x v="0"/>
    <s v="NA"/>
    <s v="NA"/>
    <s v="NA"/>
    <s v="Chennai Super Kings"/>
    <s v="Pune Warriors"/>
  </r>
  <r>
    <n v="501228"/>
    <n v="2"/>
    <x v="74"/>
    <n v="9"/>
    <n v="4"/>
    <s v="S Badrinath"/>
    <s v="M Vijay"/>
    <s v="Yuvraj Singh"/>
    <n v="6"/>
    <n v="0"/>
    <n v="6"/>
    <n v="0"/>
    <n v="0"/>
    <x v="0"/>
    <s v="NA"/>
    <s v="NA"/>
    <s v="NA"/>
    <s v="Chennai Super Kings"/>
    <s v="Pune Warriors"/>
  </r>
  <r>
    <n v="501228"/>
    <n v="2"/>
    <x v="74"/>
    <n v="9"/>
    <n v="5"/>
    <s v="S Badrinath"/>
    <s v="M Vijay"/>
    <s v="Yuvraj Singh"/>
    <n v="1"/>
    <n v="0"/>
    <n v="1"/>
    <n v="0"/>
    <n v="0"/>
    <x v="0"/>
    <s v="NA"/>
    <s v="NA"/>
    <s v="NA"/>
    <s v="Chennai Super Kings"/>
    <s v="Pune Warriors"/>
  </r>
  <r>
    <n v="501228"/>
    <n v="2"/>
    <x v="74"/>
    <n v="9"/>
    <n v="6"/>
    <s v="M Vijay"/>
    <s v="S Badrinath"/>
    <s v="Yuvraj Singh"/>
    <n v="0"/>
    <n v="0"/>
    <n v="0"/>
    <n v="0"/>
    <n v="0"/>
    <x v="0"/>
    <s v="NA"/>
    <s v="NA"/>
    <s v="NA"/>
    <s v="Chennai Super Kings"/>
    <s v="Pune Warriors"/>
  </r>
  <r>
    <n v="501228"/>
    <n v="2"/>
    <x v="74"/>
    <n v="10"/>
    <n v="1"/>
    <s v="S Badrinath"/>
    <s v="M Vijay"/>
    <s v="R Sharma"/>
    <n v="0"/>
    <n v="0"/>
    <n v="0"/>
    <n v="0"/>
    <n v="0"/>
    <x v="0"/>
    <s v="NA"/>
    <s v="NA"/>
    <s v="NA"/>
    <s v="Chennai Super Kings"/>
    <s v="Pune Warriors"/>
  </r>
  <r>
    <n v="501228"/>
    <n v="2"/>
    <x v="74"/>
    <n v="10"/>
    <n v="2"/>
    <s v="S Badrinath"/>
    <s v="M Vijay"/>
    <s v="R Sharma"/>
    <n v="2"/>
    <n v="0"/>
    <n v="2"/>
    <n v="0"/>
    <n v="0"/>
    <x v="0"/>
    <s v="NA"/>
    <s v="NA"/>
    <s v="NA"/>
    <s v="Chennai Super Kings"/>
    <s v="Pune Warriors"/>
  </r>
  <r>
    <n v="501228"/>
    <n v="2"/>
    <x v="74"/>
    <n v="10"/>
    <n v="3"/>
    <s v="S Badrinath"/>
    <s v="M Vijay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0"/>
    <n v="4"/>
    <s v="M Vijay"/>
    <s v="S Badrinath"/>
    <s v="R Sharma"/>
    <n v="2"/>
    <n v="0"/>
    <n v="2"/>
    <n v="0"/>
    <n v="0"/>
    <x v="0"/>
    <s v="NA"/>
    <s v="NA"/>
    <s v="NA"/>
    <s v="Chennai Super Kings"/>
    <s v="Pune Warriors"/>
  </r>
  <r>
    <n v="501228"/>
    <n v="2"/>
    <x v="74"/>
    <n v="10"/>
    <n v="5"/>
    <s v="M Vijay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0"/>
    <n v="6"/>
    <s v="S Badrinath"/>
    <s v="M Vijay"/>
    <s v="R Sharma"/>
    <n v="0"/>
    <n v="0"/>
    <n v="0"/>
    <n v="0"/>
    <n v="0"/>
    <x v="0"/>
    <s v="NA"/>
    <s v="NA"/>
    <s v="NA"/>
    <s v="Chennai Super Kings"/>
    <s v="Pune Warriors"/>
  </r>
  <r>
    <n v="501228"/>
    <n v="2"/>
    <x v="74"/>
    <n v="11"/>
    <n v="6"/>
    <s v="S Badrinath"/>
    <s v="SK Raina"/>
    <s v="JD Ryder"/>
    <n v="0"/>
    <n v="0"/>
    <n v="0"/>
    <n v="0"/>
    <n v="0"/>
    <x v="0"/>
    <s v="NA"/>
    <s v="NA"/>
    <s v="NA"/>
    <s v="Chennai Super Kings"/>
    <s v="Pune Warriors"/>
  </r>
  <r>
    <n v="501228"/>
    <n v="2"/>
    <x v="74"/>
    <n v="11"/>
    <n v="7"/>
    <s v="S Badrinath"/>
    <s v="SK Raina"/>
    <s v="JD Ryder"/>
    <n v="0"/>
    <n v="0"/>
    <n v="0"/>
    <n v="0"/>
    <n v="0"/>
    <x v="0"/>
    <s v="NA"/>
    <s v="NA"/>
    <s v="NA"/>
    <s v="Chennai Super Kings"/>
    <s v="Pune Warriors"/>
  </r>
  <r>
    <n v="501228"/>
    <n v="2"/>
    <x v="74"/>
    <n v="11"/>
    <n v="3"/>
    <s v="S Badrinath"/>
    <s v="M Vijay"/>
    <s v="JD Ryder"/>
    <n v="0"/>
    <n v="1"/>
    <n v="1"/>
    <n v="0"/>
    <n v="0"/>
    <x v="0"/>
    <s v="NA"/>
    <s v="NA"/>
    <s v="wides"/>
    <s v="Chennai Super Kings"/>
    <s v="Pune Warriors"/>
  </r>
  <r>
    <n v="501228"/>
    <n v="2"/>
    <x v="74"/>
    <n v="11"/>
    <n v="4"/>
    <s v="S Badrinath"/>
    <s v="M Vijay"/>
    <s v="JD Ryder"/>
    <n v="1"/>
    <n v="0"/>
    <n v="1"/>
    <n v="0"/>
    <n v="0"/>
    <x v="0"/>
    <s v="NA"/>
    <s v="NA"/>
    <s v="NA"/>
    <s v="Chennai Super Kings"/>
    <s v="Pune Warriors"/>
  </r>
  <r>
    <n v="501228"/>
    <n v="2"/>
    <x v="74"/>
    <n v="11"/>
    <n v="1"/>
    <s v="M Vijay"/>
    <s v="S Badrinath"/>
    <s v="JD Ryder"/>
    <n v="6"/>
    <n v="0"/>
    <n v="6"/>
    <n v="0"/>
    <n v="0"/>
    <x v="0"/>
    <s v="NA"/>
    <s v="NA"/>
    <s v="NA"/>
    <s v="Chennai Super Kings"/>
    <s v="Pune Warriors"/>
  </r>
  <r>
    <n v="501228"/>
    <n v="2"/>
    <x v="74"/>
    <n v="11"/>
    <n v="2"/>
    <s v="M Vijay"/>
    <s v="S Badrinath"/>
    <s v="JD Ryder"/>
    <n v="1"/>
    <n v="0"/>
    <n v="1"/>
    <n v="0"/>
    <n v="0"/>
    <x v="0"/>
    <s v="NA"/>
    <s v="NA"/>
    <s v="NA"/>
    <s v="Chennai Super Kings"/>
    <s v="Pune Warriors"/>
  </r>
  <r>
    <n v="501228"/>
    <n v="2"/>
    <x v="74"/>
    <n v="11"/>
    <n v="5"/>
    <s v="M Vijay"/>
    <s v="S Badrinath"/>
    <s v="JD Ryder"/>
    <n v="0"/>
    <n v="0"/>
    <n v="0"/>
    <n v="0"/>
    <n v="1"/>
    <x v="1"/>
    <s v="M Vijay"/>
    <s v="M Manhas"/>
    <s v="NA"/>
    <s v="Chennai Super Kings"/>
    <s v="Pune Warriors"/>
  </r>
  <r>
    <n v="501228"/>
    <n v="2"/>
    <x v="74"/>
    <n v="12"/>
    <n v="1"/>
    <s v="SK Raina"/>
    <s v="S Badrinath"/>
    <s v="R Sharma"/>
    <n v="0"/>
    <n v="0"/>
    <n v="0"/>
    <n v="0"/>
    <n v="0"/>
    <x v="0"/>
    <s v="NA"/>
    <s v="NA"/>
    <s v="NA"/>
    <s v="Chennai Super Kings"/>
    <s v="Pune Warriors"/>
  </r>
  <r>
    <n v="501228"/>
    <n v="2"/>
    <x v="74"/>
    <n v="12"/>
    <n v="2"/>
    <s v="SK Raina"/>
    <s v="S Badrinath"/>
    <s v="R Sharma"/>
    <n v="2"/>
    <n v="0"/>
    <n v="2"/>
    <n v="0"/>
    <n v="0"/>
    <x v="0"/>
    <s v="NA"/>
    <s v="NA"/>
    <s v="NA"/>
    <s v="Chennai Super Kings"/>
    <s v="Pune Warriors"/>
  </r>
  <r>
    <n v="501228"/>
    <n v="2"/>
    <x v="74"/>
    <n v="12"/>
    <n v="3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2"/>
    <n v="4"/>
    <s v="S Badrinath"/>
    <s v="SK Raina"/>
    <s v="R Sharma"/>
    <n v="4"/>
    <n v="0"/>
    <n v="4"/>
    <n v="0"/>
    <n v="0"/>
    <x v="0"/>
    <s v="NA"/>
    <s v="NA"/>
    <s v="NA"/>
    <s v="Chennai Super Kings"/>
    <s v="Pune Warriors"/>
  </r>
  <r>
    <n v="501228"/>
    <n v="2"/>
    <x v="74"/>
    <n v="12"/>
    <n v="5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2"/>
    <n v="6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3"/>
    <n v="1"/>
    <s v="SK Raina"/>
    <s v="S Badrinath"/>
    <s v="JD Ryder"/>
    <n v="1"/>
    <n v="0"/>
    <n v="1"/>
    <n v="0"/>
    <n v="0"/>
    <x v="0"/>
    <s v="NA"/>
    <s v="NA"/>
    <s v="NA"/>
    <s v="Chennai Super Kings"/>
    <s v="Pune Warriors"/>
  </r>
  <r>
    <n v="501228"/>
    <n v="2"/>
    <x v="74"/>
    <n v="13"/>
    <n v="2"/>
    <s v="S Badrinath"/>
    <s v="SK Raina"/>
    <s v="JD Ryder"/>
    <n v="4"/>
    <n v="0"/>
    <n v="4"/>
    <n v="0"/>
    <n v="0"/>
    <x v="0"/>
    <s v="NA"/>
    <s v="NA"/>
    <s v="NA"/>
    <s v="Chennai Super Kings"/>
    <s v="Pune Warriors"/>
  </r>
  <r>
    <n v="501228"/>
    <n v="2"/>
    <x v="74"/>
    <n v="13"/>
    <n v="3"/>
    <s v="S Badrinath"/>
    <s v="SK Raina"/>
    <s v="JD Ryder"/>
    <n v="1"/>
    <n v="0"/>
    <n v="1"/>
    <n v="0"/>
    <n v="0"/>
    <x v="0"/>
    <s v="NA"/>
    <s v="NA"/>
    <s v="NA"/>
    <s v="Chennai Super Kings"/>
    <s v="Pune Warriors"/>
  </r>
  <r>
    <n v="501228"/>
    <n v="2"/>
    <x v="74"/>
    <n v="13"/>
    <n v="4"/>
    <s v="SK Raina"/>
    <s v="S Badrinath"/>
    <s v="JD Ryder"/>
    <n v="1"/>
    <n v="0"/>
    <n v="1"/>
    <n v="0"/>
    <n v="0"/>
    <x v="0"/>
    <s v="NA"/>
    <s v="NA"/>
    <s v="NA"/>
    <s v="Chennai Super Kings"/>
    <s v="Pune Warriors"/>
  </r>
  <r>
    <n v="501228"/>
    <n v="2"/>
    <x v="74"/>
    <n v="13"/>
    <n v="5"/>
    <s v="S Badrinath"/>
    <s v="SK Raina"/>
    <s v="JD Ryder"/>
    <n v="4"/>
    <n v="0"/>
    <n v="4"/>
    <n v="0"/>
    <n v="0"/>
    <x v="0"/>
    <s v="NA"/>
    <s v="NA"/>
    <s v="NA"/>
    <s v="Chennai Super Kings"/>
    <s v="Pune Warriors"/>
  </r>
  <r>
    <n v="501228"/>
    <n v="2"/>
    <x v="74"/>
    <n v="13"/>
    <n v="6"/>
    <s v="S Badrinath"/>
    <s v="SK Raina"/>
    <s v="JD Ryder"/>
    <n v="1"/>
    <n v="0"/>
    <n v="1"/>
    <n v="0"/>
    <n v="0"/>
    <x v="0"/>
    <s v="NA"/>
    <s v="NA"/>
    <s v="NA"/>
    <s v="Chennai Super Kings"/>
    <s v="Pune Warriors"/>
  </r>
  <r>
    <n v="501228"/>
    <n v="2"/>
    <x v="74"/>
    <n v="14"/>
    <n v="1"/>
    <s v="S Badrinath"/>
    <s v="SK Raina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4"/>
    <n v="2"/>
    <s v="S Badrinath"/>
    <s v="SK Raina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4"/>
    <n v="3"/>
    <s v="S Badrinath"/>
    <s v="SK Raina"/>
    <s v="JE Taylor"/>
    <n v="2"/>
    <n v="0"/>
    <n v="2"/>
    <n v="0"/>
    <n v="0"/>
    <x v="0"/>
    <s v="NA"/>
    <s v="NA"/>
    <s v="NA"/>
    <s v="Chennai Super Kings"/>
    <s v="Pune Warriors"/>
  </r>
  <r>
    <n v="501228"/>
    <n v="2"/>
    <x v="74"/>
    <n v="14"/>
    <n v="4"/>
    <s v="S Badrinath"/>
    <s v="SK Raina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4"/>
    <n v="5"/>
    <s v="S Badrinath"/>
    <s v="SK Raina"/>
    <s v="JE Taylor"/>
    <n v="1"/>
    <n v="0"/>
    <n v="1"/>
    <n v="0"/>
    <n v="0"/>
    <x v="0"/>
    <s v="NA"/>
    <s v="NA"/>
    <s v="NA"/>
    <s v="Chennai Super Kings"/>
    <s v="Pune Warriors"/>
  </r>
  <r>
    <n v="501228"/>
    <n v="2"/>
    <x v="74"/>
    <n v="14"/>
    <n v="6"/>
    <s v="SK Raina"/>
    <s v="S Badrinath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5"/>
    <n v="1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5"/>
    <n v="2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5"/>
    <n v="3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5"/>
    <n v="4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5"/>
    <n v="5"/>
    <s v="S Badrinath"/>
    <s v="SK Raina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5"/>
    <n v="6"/>
    <s v="SK Raina"/>
    <s v="S Badrinath"/>
    <s v="R Sharma"/>
    <n v="1"/>
    <n v="0"/>
    <n v="1"/>
    <n v="0"/>
    <n v="0"/>
    <x v="0"/>
    <s v="NA"/>
    <s v="NA"/>
    <s v="NA"/>
    <s v="Chennai Super Kings"/>
    <s v="Pune Warriors"/>
  </r>
  <r>
    <n v="501228"/>
    <n v="2"/>
    <x v="74"/>
    <n v="16"/>
    <n v="1"/>
    <s v="SK Raina"/>
    <s v="S Badrinath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16"/>
    <n v="2"/>
    <s v="S Badrinath"/>
    <s v="SK Raina"/>
    <s v="AC Thomas"/>
    <n v="0"/>
    <n v="1"/>
    <n v="1"/>
    <n v="0"/>
    <n v="0"/>
    <x v="0"/>
    <s v="NA"/>
    <s v="NA"/>
    <s v="wides"/>
    <s v="Chennai Super Kings"/>
    <s v="Pune Warriors"/>
  </r>
  <r>
    <n v="501228"/>
    <n v="2"/>
    <x v="74"/>
    <n v="16"/>
    <n v="3"/>
    <s v="S Badrinath"/>
    <s v="SK Raina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16"/>
    <n v="4"/>
    <s v="SK Raina"/>
    <s v="S Badrinath"/>
    <s v="AC Thomas"/>
    <n v="4"/>
    <n v="0"/>
    <n v="4"/>
    <n v="0"/>
    <n v="0"/>
    <x v="0"/>
    <s v="NA"/>
    <s v="NA"/>
    <s v="NA"/>
    <s v="Chennai Super Kings"/>
    <s v="Pune Warriors"/>
  </r>
  <r>
    <n v="501228"/>
    <n v="2"/>
    <x v="74"/>
    <n v="16"/>
    <n v="5"/>
    <s v="SK Raina"/>
    <s v="S Badrinath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16"/>
    <n v="6"/>
    <s v="S Badrinath"/>
    <s v="SK Raina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16"/>
    <n v="7"/>
    <s v="SK Raina"/>
    <s v="S Badrinath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17"/>
    <n v="1"/>
    <s v="SK Raina"/>
    <s v="S Badrinath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7"/>
    <n v="2"/>
    <s v="SK Raina"/>
    <s v="S Badrinath"/>
    <s v="JE Taylor"/>
    <n v="6"/>
    <n v="0"/>
    <n v="6"/>
    <n v="0"/>
    <n v="0"/>
    <x v="0"/>
    <s v="NA"/>
    <s v="NA"/>
    <s v="NA"/>
    <s v="Chennai Super Kings"/>
    <s v="Pune Warriors"/>
  </r>
  <r>
    <n v="501228"/>
    <n v="2"/>
    <x v="74"/>
    <n v="17"/>
    <n v="3"/>
    <s v="SK Raina"/>
    <s v="S Badrinath"/>
    <s v="JE Taylor"/>
    <n v="2"/>
    <n v="0"/>
    <n v="2"/>
    <n v="0"/>
    <n v="0"/>
    <x v="0"/>
    <s v="NA"/>
    <s v="NA"/>
    <s v="NA"/>
    <s v="Chennai Super Kings"/>
    <s v="Pune Warriors"/>
  </r>
  <r>
    <n v="501228"/>
    <n v="2"/>
    <x v="74"/>
    <n v="17"/>
    <n v="4"/>
    <s v="SK Raina"/>
    <s v="S Badrinath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7"/>
    <n v="5"/>
    <s v="SK Raina"/>
    <s v="S Badrinath"/>
    <s v="JE Taylor"/>
    <n v="0"/>
    <n v="0"/>
    <n v="0"/>
    <n v="0"/>
    <n v="0"/>
    <x v="0"/>
    <s v="NA"/>
    <s v="NA"/>
    <s v="NA"/>
    <s v="Chennai Super Kings"/>
    <s v="Pune Warriors"/>
  </r>
  <r>
    <n v="501228"/>
    <n v="2"/>
    <x v="74"/>
    <n v="17"/>
    <n v="6"/>
    <s v="SK Raina"/>
    <s v="S Badrinath"/>
    <s v="JE Taylor"/>
    <n v="6"/>
    <n v="0"/>
    <n v="6"/>
    <n v="0"/>
    <n v="0"/>
    <x v="0"/>
    <s v="NA"/>
    <s v="NA"/>
    <s v="NA"/>
    <s v="Chennai Super Kings"/>
    <s v="Pune Warriors"/>
  </r>
  <r>
    <n v="501228"/>
    <n v="2"/>
    <x v="74"/>
    <n v="18"/>
    <n v="1"/>
    <s v="S Badrinath"/>
    <s v="SK Raina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18"/>
    <n v="2"/>
    <s v="SK Raina"/>
    <s v="S Badrinath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18"/>
    <n v="3"/>
    <s v="S Badrinath"/>
    <s v="SK Raina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18"/>
    <n v="4"/>
    <s v="SK Raina"/>
    <s v="S Badrinath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18"/>
    <n v="5"/>
    <s v="S Badrinath"/>
    <s v="SK Raina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18"/>
    <n v="6"/>
    <s v="SK Raina"/>
    <s v="S Badrinath"/>
    <s v="M Kartik"/>
    <n v="1"/>
    <n v="0"/>
    <n v="1"/>
    <n v="0"/>
    <n v="0"/>
    <x v="0"/>
    <s v="NA"/>
    <s v="NA"/>
    <s v="NA"/>
    <s v="Chennai Super Kings"/>
    <s v="Pune Warriors"/>
  </r>
  <r>
    <n v="501228"/>
    <n v="2"/>
    <x v="74"/>
    <n v="19"/>
    <n v="1"/>
    <s v="SK Raina"/>
    <s v="S Badrinath"/>
    <s v="AC Thomas"/>
    <n v="0"/>
    <n v="0"/>
    <n v="0"/>
    <n v="0"/>
    <n v="0"/>
    <x v="0"/>
    <s v="NA"/>
    <s v="NA"/>
    <s v="NA"/>
    <s v="Chennai Super Kings"/>
    <s v="Pune Warriors"/>
  </r>
  <r>
    <n v="501228"/>
    <n v="2"/>
    <x v="74"/>
    <n v="19"/>
    <n v="2"/>
    <s v="SK Raina"/>
    <s v="S Badrinath"/>
    <s v="AC Thomas"/>
    <n v="1"/>
    <n v="0"/>
    <n v="1"/>
    <n v="0"/>
    <n v="0"/>
    <x v="0"/>
    <s v="NA"/>
    <s v="NA"/>
    <s v="NA"/>
    <s v="Chennai Super Kings"/>
    <s v="Pune Warriors"/>
  </r>
  <r>
    <n v="501228"/>
    <n v="2"/>
    <x v="74"/>
    <n v="19"/>
    <n v="3"/>
    <s v="S Badrinath"/>
    <s v="SK Raina"/>
    <s v="AC Thomas"/>
    <n v="4"/>
    <n v="0"/>
    <n v="4"/>
    <n v="0"/>
    <n v="0"/>
    <x v="0"/>
    <s v="NA"/>
    <s v="NA"/>
    <s v="NA"/>
    <s v="Chennai Super Kings"/>
    <s v="Pune Warriors"/>
  </r>
  <r>
    <n v="501229"/>
    <n v="1"/>
    <x v="76"/>
    <n v="0"/>
    <n v="1"/>
    <s v="S Sohal"/>
    <s v="S Dhawan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0"/>
    <n v="2"/>
    <s v="S Dhawan"/>
    <s v="S Sohal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0"/>
    <n v="3"/>
    <s v="S Dhawan"/>
    <s v="S Sohal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0"/>
    <n v="4"/>
    <s v="S Sohal"/>
    <s v="S Dhawan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0"/>
    <n v="5"/>
    <s v="S Sohal"/>
    <s v="S Dhawan"/>
    <s v="RP Singh"/>
    <n v="0"/>
    <n v="1"/>
    <n v="1"/>
    <n v="0"/>
    <n v="0"/>
    <x v="0"/>
    <s v="NA"/>
    <s v="NA"/>
    <s v="wides"/>
    <s v="Deccan Chargers"/>
    <s v="Kochi Tuskers Kerala"/>
  </r>
  <r>
    <n v="501229"/>
    <n v="1"/>
    <x v="76"/>
    <n v="0"/>
    <n v="6"/>
    <s v="S Sohal"/>
    <s v="S Dhawan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0"/>
    <n v="7"/>
    <s v="S Sohal"/>
    <s v="S Dhawan"/>
    <s v="RP Singh"/>
    <n v="0"/>
    <n v="0"/>
    <n v="0"/>
    <n v="0"/>
    <n v="1"/>
    <x v="4"/>
    <s v="S Sohal"/>
    <s v="NA"/>
    <s v="NA"/>
    <s v="Deccan Chargers"/>
    <s v="Kochi Tuskers Kerala"/>
  </r>
  <r>
    <n v="501229"/>
    <n v="1"/>
    <x v="76"/>
    <n v="1"/>
    <n v="1"/>
    <s v="S Dhawan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"/>
    <n v="2"/>
    <s v="S Dhawan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"/>
    <n v="3"/>
    <s v="S Dhawan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"/>
    <n v="4"/>
    <s v="S Dhawan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"/>
    <n v="5"/>
    <s v="S Dhawan"/>
    <s v="B Chipli"/>
    <s v="S Sreesant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"/>
    <n v="6"/>
    <s v="B Chipli"/>
    <s v="S Dhawan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2"/>
    <n v="1"/>
    <s v="S Dhawan"/>
    <s v="B Chipli"/>
    <s v="RP Singh"/>
    <n v="2"/>
    <n v="0"/>
    <n v="2"/>
    <n v="0"/>
    <n v="0"/>
    <x v="0"/>
    <s v="NA"/>
    <s v="NA"/>
    <s v="NA"/>
    <s v="Deccan Chargers"/>
    <s v="Kochi Tuskers Kerala"/>
  </r>
  <r>
    <n v="501229"/>
    <n v="1"/>
    <x v="76"/>
    <n v="2"/>
    <n v="2"/>
    <s v="S Dhawan"/>
    <s v="B Chipli"/>
    <s v="RP Singh"/>
    <n v="0"/>
    <n v="0"/>
    <n v="0"/>
    <n v="0"/>
    <n v="1"/>
    <x v="1"/>
    <s v="S Dhawan"/>
    <s v="RV Gomez"/>
    <s v="NA"/>
    <s v="Deccan Chargers"/>
    <s v="Kochi Tuskers Kerala"/>
  </r>
  <r>
    <n v="501229"/>
    <n v="1"/>
    <x v="76"/>
    <n v="2"/>
    <n v="3"/>
    <s v="B Chipli"/>
    <s v="KC Sangakkar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2"/>
    <n v="4"/>
    <s v="B Chipli"/>
    <s v="KC Sangakkara"/>
    <s v="RP Singh"/>
    <n v="3"/>
    <n v="0"/>
    <n v="3"/>
    <n v="0"/>
    <n v="0"/>
    <x v="0"/>
    <s v="NA"/>
    <s v="NA"/>
    <s v="NA"/>
    <s v="Deccan Chargers"/>
    <s v="Kochi Tuskers Kerala"/>
  </r>
  <r>
    <n v="501229"/>
    <n v="1"/>
    <x v="76"/>
    <n v="2"/>
    <n v="5"/>
    <s v="KC Sangakkara"/>
    <s v="B Chipli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2"/>
    <n v="6"/>
    <s v="B Chipli"/>
    <s v="KC Sangakkar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3"/>
    <n v="1"/>
    <s v="KC Sangakkara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3"/>
    <n v="2"/>
    <s v="KC Sangakkara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3"/>
    <n v="3"/>
    <s v="KC Sangakkara"/>
    <s v="B Chipli"/>
    <s v="S Sreesanth"/>
    <n v="4"/>
    <n v="0"/>
    <n v="4"/>
    <n v="0"/>
    <n v="0"/>
    <x v="0"/>
    <s v="NA"/>
    <s v="NA"/>
    <s v="NA"/>
    <s v="Deccan Chargers"/>
    <s v="Kochi Tuskers Kerala"/>
  </r>
  <r>
    <n v="501229"/>
    <n v="1"/>
    <x v="76"/>
    <n v="3"/>
    <n v="4"/>
    <s v="KC Sangakkara"/>
    <s v="B Chipli"/>
    <s v="S Sreesanth"/>
    <n v="0"/>
    <n v="1"/>
    <n v="1"/>
    <n v="0"/>
    <n v="0"/>
    <x v="0"/>
    <s v="NA"/>
    <s v="NA"/>
    <s v="noballs"/>
    <s v="Deccan Chargers"/>
    <s v="Kochi Tuskers Kerala"/>
  </r>
  <r>
    <n v="501229"/>
    <n v="1"/>
    <x v="76"/>
    <n v="3"/>
    <n v="5"/>
    <s v="KC Sangakkara"/>
    <s v="B Chipli"/>
    <s v="S Sreesanth"/>
    <n v="0"/>
    <n v="1"/>
    <n v="1"/>
    <n v="0"/>
    <n v="0"/>
    <x v="0"/>
    <s v="NA"/>
    <s v="NA"/>
    <s v="noballs"/>
    <s v="Deccan Chargers"/>
    <s v="Kochi Tuskers Kerala"/>
  </r>
  <r>
    <n v="501229"/>
    <n v="1"/>
    <x v="76"/>
    <n v="3"/>
    <n v="6"/>
    <s v="KC Sangakkara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3"/>
    <n v="7"/>
    <s v="KC Sangakkara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3"/>
    <n v="8"/>
    <s v="KC Sangakkara"/>
    <s v="B Chipli"/>
    <s v="S Sreesanth"/>
    <n v="0"/>
    <n v="1"/>
    <n v="1"/>
    <n v="0"/>
    <n v="0"/>
    <x v="0"/>
    <s v="NA"/>
    <s v="NA"/>
    <s v="wides"/>
    <s v="Deccan Chargers"/>
    <s v="Kochi Tuskers Kerala"/>
  </r>
  <r>
    <n v="501229"/>
    <n v="1"/>
    <x v="76"/>
    <n v="3"/>
    <n v="9"/>
    <s v="KC Sangakkara"/>
    <s v="B Chipli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4"/>
    <n v="1"/>
    <s v="B Chipli"/>
    <s v="KC Sangakkar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4"/>
    <n v="2"/>
    <s v="B Chipli"/>
    <s v="KC Sangakkar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4"/>
    <n v="3"/>
    <s v="B Chipli"/>
    <s v="KC Sangakkara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4"/>
    <n v="4"/>
    <s v="KC Sangakkara"/>
    <s v="B Chipli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4"/>
    <n v="5"/>
    <s v="B Chipli"/>
    <s v="KC Sangakkar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4"/>
    <n v="6"/>
    <s v="B Chipli"/>
    <s v="KC Sangakkar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5"/>
    <n v="1"/>
    <s v="KC Sangakkara"/>
    <s v="B Chipli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5"/>
    <n v="2"/>
    <s v="B Chipli"/>
    <s v="KC Sangakkara"/>
    <s v="R Vinay Kumar"/>
    <n v="0"/>
    <n v="0"/>
    <n v="0"/>
    <n v="0"/>
    <n v="1"/>
    <x v="1"/>
    <s v="B Chipli"/>
    <s v="S Sreesanth"/>
    <s v="NA"/>
    <s v="Deccan Chargers"/>
    <s v="Kochi Tuskers Kerala"/>
  </r>
  <r>
    <n v="501229"/>
    <n v="1"/>
    <x v="76"/>
    <n v="5"/>
    <n v="3"/>
    <s v="KC Sangakkara"/>
    <s v="CL White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5"/>
    <n v="4"/>
    <s v="KC Sangakkara"/>
    <s v="CL White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5"/>
    <n v="5"/>
    <s v="KC Sangakkara"/>
    <s v="CL White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5"/>
    <n v="6"/>
    <s v="KC Sangakkara"/>
    <s v="CL White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6"/>
    <n v="1"/>
    <s v="CL White"/>
    <s v="KC Sangakkara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6"/>
    <n v="2"/>
    <s v="CL White"/>
    <s v="KC Sangakkara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6"/>
    <n v="3"/>
    <s v="CL White"/>
    <s v="KC Sangakkara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6"/>
    <n v="4"/>
    <s v="CL White"/>
    <s v="KC Sangakkara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6"/>
    <n v="5"/>
    <s v="CL White"/>
    <s v="KC Sangakkara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6"/>
    <n v="6"/>
    <s v="CL White"/>
    <s v="KC Sangakkara"/>
    <s v="S Sreesant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7"/>
    <n v="1"/>
    <s v="KC Sangakkara"/>
    <s v="CL White"/>
    <s v="R Vinay Kumar"/>
    <n v="4"/>
    <n v="0"/>
    <n v="4"/>
    <n v="0"/>
    <n v="0"/>
    <x v="0"/>
    <s v="NA"/>
    <s v="NA"/>
    <s v="NA"/>
    <s v="Deccan Chargers"/>
    <s v="Kochi Tuskers Kerala"/>
  </r>
  <r>
    <n v="501229"/>
    <n v="1"/>
    <x v="76"/>
    <n v="7"/>
    <n v="2"/>
    <s v="KC Sangakkara"/>
    <s v="CL White"/>
    <s v="R Vinay Kumar"/>
    <n v="2"/>
    <n v="0"/>
    <n v="2"/>
    <n v="0"/>
    <n v="0"/>
    <x v="0"/>
    <s v="NA"/>
    <s v="NA"/>
    <s v="NA"/>
    <s v="Deccan Chargers"/>
    <s v="Kochi Tuskers Kerala"/>
  </r>
  <r>
    <n v="501229"/>
    <n v="1"/>
    <x v="76"/>
    <n v="7"/>
    <n v="3"/>
    <s v="KC Sangakkara"/>
    <s v="CL White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7"/>
    <n v="4"/>
    <s v="CL White"/>
    <s v="KC Sangakkara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7"/>
    <n v="5"/>
    <s v="KC Sangakkara"/>
    <s v="CL White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7"/>
    <n v="6"/>
    <s v="CL White"/>
    <s v="KC Sangakkara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8"/>
    <n v="1"/>
    <s v="KC Sangakkara"/>
    <s v="CL White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8"/>
    <n v="2"/>
    <s v="CL White"/>
    <s v="KC Sangakkara"/>
    <s v="NLTC Perer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8"/>
    <n v="3"/>
    <s v="CL White"/>
    <s v="KC Sangakkara"/>
    <s v="NLTC Perer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8"/>
    <n v="4"/>
    <s v="CL White"/>
    <s v="KC Sangakkara"/>
    <s v="NLTC Perer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8"/>
    <n v="5"/>
    <s v="CL White"/>
    <s v="KC Sangakkara"/>
    <s v="NLTC Perera"/>
    <n v="2"/>
    <n v="0"/>
    <n v="2"/>
    <n v="0"/>
    <n v="0"/>
    <x v="0"/>
    <s v="NA"/>
    <s v="NA"/>
    <s v="NA"/>
    <s v="Deccan Chargers"/>
    <s v="Kochi Tuskers Kerala"/>
  </r>
  <r>
    <n v="501229"/>
    <n v="1"/>
    <x v="76"/>
    <n v="8"/>
    <n v="6"/>
    <s v="CL White"/>
    <s v="KC Sangakkara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9"/>
    <n v="1"/>
    <s v="CL White"/>
    <s v="KC Sangakkara"/>
    <s v="RV Gomez"/>
    <n v="0"/>
    <n v="0"/>
    <n v="0"/>
    <n v="0"/>
    <n v="0"/>
    <x v="0"/>
    <s v="NA"/>
    <s v="NA"/>
    <s v="NA"/>
    <s v="Deccan Chargers"/>
    <s v="Kochi Tuskers Kerala"/>
  </r>
  <r>
    <n v="501229"/>
    <n v="1"/>
    <x v="76"/>
    <n v="9"/>
    <n v="2"/>
    <s v="CL White"/>
    <s v="KC Sangakkara"/>
    <s v="RV Gomez"/>
    <n v="1"/>
    <n v="0"/>
    <n v="1"/>
    <n v="0"/>
    <n v="0"/>
    <x v="0"/>
    <s v="NA"/>
    <s v="NA"/>
    <s v="NA"/>
    <s v="Deccan Chargers"/>
    <s v="Kochi Tuskers Kerala"/>
  </r>
  <r>
    <n v="501229"/>
    <n v="1"/>
    <x v="76"/>
    <n v="9"/>
    <n v="3"/>
    <s v="KC Sangakkara"/>
    <s v="CL White"/>
    <s v="RV Gomez"/>
    <n v="1"/>
    <n v="0"/>
    <n v="1"/>
    <n v="0"/>
    <n v="0"/>
    <x v="0"/>
    <s v="NA"/>
    <s v="NA"/>
    <s v="NA"/>
    <s v="Deccan Chargers"/>
    <s v="Kochi Tuskers Kerala"/>
  </r>
  <r>
    <n v="501229"/>
    <n v="1"/>
    <x v="76"/>
    <n v="9"/>
    <n v="4"/>
    <s v="CL White"/>
    <s v="KC Sangakkara"/>
    <s v="RV Gomez"/>
    <n v="1"/>
    <n v="0"/>
    <n v="1"/>
    <n v="0"/>
    <n v="0"/>
    <x v="0"/>
    <s v="NA"/>
    <s v="NA"/>
    <s v="NA"/>
    <s v="Deccan Chargers"/>
    <s v="Kochi Tuskers Kerala"/>
  </r>
  <r>
    <n v="501229"/>
    <n v="1"/>
    <x v="76"/>
    <n v="9"/>
    <n v="5"/>
    <s v="KC Sangakkara"/>
    <s v="CL White"/>
    <s v="RV Gomez"/>
    <n v="1"/>
    <n v="0"/>
    <n v="1"/>
    <n v="0"/>
    <n v="0"/>
    <x v="0"/>
    <s v="NA"/>
    <s v="NA"/>
    <s v="NA"/>
    <s v="Deccan Chargers"/>
    <s v="Kochi Tuskers Kerala"/>
  </r>
  <r>
    <n v="501229"/>
    <n v="1"/>
    <x v="76"/>
    <n v="9"/>
    <n v="6"/>
    <s v="CL White"/>
    <s v="KC Sangakkara"/>
    <s v="RV Gomez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0"/>
    <n v="1"/>
    <s v="KC Sangakkara"/>
    <s v="CL White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0"/>
    <n v="2"/>
    <s v="CL White"/>
    <s v="KC Sangakkara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0"/>
    <n v="3"/>
    <s v="KC Sangakkara"/>
    <s v="CL White"/>
    <s v="NLTC Perera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0"/>
    <n v="4"/>
    <s v="KC Sangakkara"/>
    <s v="CL White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0"/>
    <n v="5"/>
    <s v="CL White"/>
    <s v="KC Sangakkara"/>
    <s v="NLTC Perera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0"/>
    <n v="6"/>
    <s v="CL White"/>
    <s v="KC Sangakkara"/>
    <s v="NLTC Perer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1"/>
    <n v="5"/>
    <s v="KC Sangakkara"/>
    <s v="CL White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1"/>
    <n v="6"/>
    <s v="KC Sangakkara"/>
    <s v="CL White"/>
    <s v="R Vinay Kumar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1"/>
    <n v="1"/>
    <s v="KC Sangakkara"/>
    <s v="CL White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1"/>
    <n v="2"/>
    <s v="CL White"/>
    <s v="KC Sangakkara"/>
    <s v="R Vinay Kumar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1"/>
    <n v="3"/>
    <s v="CL White"/>
    <s v="KC Sangakkara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1"/>
    <n v="4"/>
    <s v="KC Sangakkara"/>
    <s v="CL White"/>
    <s v="R Vinay Kumar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2"/>
    <n v="1"/>
    <s v="CL White"/>
    <s v="KC Sangakkara"/>
    <s v="RA Jadeja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2"/>
    <n v="2"/>
    <s v="CL White"/>
    <s v="KC Sangakkara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2"/>
    <n v="3"/>
    <s v="KC Sangakkara"/>
    <s v="CL White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2"/>
    <n v="4"/>
    <s v="CL White"/>
    <s v="KC Sangakkara"/>
    <s v="RA Jadeja"/>
    <n v="6"/>
    <n v="0"/>
    <n v="6"/>
    <n v="0"/>
    <n v="0"/>
    <x v="0"/>
    <s v="NA"/>
    <s v="NA"/>
    <s v="NA"/>
    <s v="Deccan Chargers"/>
    <s v="Kochi Tuskers Kerala"/>
  </r>
  <r>
    <n v="501229"/>
    <n v="1"/>
    <x v="76"/>
    <n v="12"/>
    <n v="5"/>
    <s v="CL White"/>
    <s v="KC Sangakkara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2"/>
    <n v="6"/>
    <s v="KC Sangakkara"/>
    <s v="CL White"/>
    <s v="RA Jadeja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3"/>
    <n v="1"/>
    <s v="CL White"/>
    <s v="KC Sangakkara"/>
    <s v="NLTC Perer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3"/>
    <n v="2"/>
    <s v="CL White"/>
    <s v="KC Sangakkara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3"/>
    <n v="3"/>
    <s v="KC Sangakkara"/>
    <s v="CL White"/>
    <s v="NLTC Perera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3"/>
    <n v="4"/>
    <s v="KC Sangakkara"/>
    <s v="CL White"/>
    <s v="NLTC Perera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3"/>
    <n v="5"/>
    <s v="KC Sangakkara"/>
    <s v="CL White"/>
    <s v="NLTC Perera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3"/>
    <n v="6"/>
    <s v="KC Sangakkara"/>
    <s v="CL White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4"/>
    <n v="1"/>
    <s v="KC Sangakkara"/>
    <s v="CL White"/>
    <s v="RA Jadej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4"/>
    <n v="2"/>
    <s v="KC Sangakkara"/>
    <s v="CL White"/>
    <s v="RA Jadej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4"/>
    <n v="3"/>
    <s v="KC Sangakkara"/>
    <s v="CL White"/>
    <s v="RA Jadeja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4"/>
    <n v="4"/>
    <s v="KC Sangakkara"/>
    <s v="CL White"/>
    <s v="RA Jadeja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4"/>
    <n v="5"/>
    <s v="KC Sangakkara"/>
    <s v="CL White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4"/>
    <n v="6"/>
    <s v="CL White"/>
    <s v="KC Sangakkara"/>
    <s v="RA Jadej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5"/>
    <n v="1"/>
    <s v="KC Sangakkara"/>
    <s v="CL White"/>
    <s v="S Sreesanth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5"/>
    <n v="2"/>
    <s v="KC Sangakkara"/>
    <s v="CL White"/>
    <s v="S Sreesanth"/>
    <n v="0"/>
    <n v="1"/>
    <n v="1"/>
    <n v="0"/>
    <n v="0"/>
    <x v="0"/>
    <s v="NA"/>
    <s v="NA"/>
    <s v="legbyes"/>
    <s v="Deccan Chargers"/>
    <s v="Kochi Tuskers Kerala"/>
  </r>
  <r>
    <n v="501229"/>
    <n v="1"/>
    <x v="76"/>
    <n v="15"/>
    <n v="3"/>
    <s v="CL White"/>
    <s v="KC Sangakkara"/>
    <s v="S Sreesanth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5"/>
    <n v="4"/>
    <s v="CL White"/>
    <s v="KC Sangakkara"/>
    <s v="S Sreesant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5"/>
    <n v="5"/>
    <s v="KC Sangakkara"/>
    <s v="CL White"/>
    <s v="S Sreesanth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5"/>
    <n v="6"/>
    <s v="KC Sangakkara"/>
    <s v="CL White"/>
    <s v="S Sreesant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6"/>
    <n v="1"/>
    <s v="KC Sangakkara"/>
    <s v="CL White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6"/>
    <n v="2"/>
    <s v="CL White"/>
    <s v="KC Sangakkara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6"/>
    <n v="3"/>
    <s v="KC Sangakkara"/>
    <s v="CL White"/>
    <s v="R Vinay Kumar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6"/>
    <n v="4"/>
    <s v="CL White"/>
    <s v="KC Sangakkara"/>
    <s v="R Vinay Kumar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6"/>
    <n v="5"/>
    <s v="CL White"/>
    <s v="KC Sangakkara"/>
    <s v="R Vinay Kumar"/>
    <n v="0"/>
    <n v="0"/>
    <n v="0"/>
    <n v="0"/>
    <n v="1"/>
    <x v="1"/>
    <s v="CL White"/>
    <s v="DPMD Jayawardene"/>
    <s v="NA"/>
    <s v="Deccan Chargers"/>
    <s v="Kochi Tuskers Kerala"/>
  </r>
  <r>
    <n v="501229"/>
    <n v="1"/>
    <x v="76"/>
    <n v="16"/>
    <n v="6"/>
    <s v="KC Sangakkara"/>
    <s v="DT Christian"/>
    <s v="R Vinay Kumar"/>
    <n v="0"/>
    <n v="0"/>
    <n v="0"/>
    <n v="0"/>
    <n v="1"/>
    <x v="1"/>
    <s v="KC Sangakkara"/>
    <s v="PA Patel"/>
    <s v="NA"/>
    <s v="Deccan Chargers"/>
    <s v="Kochi Tuskers Kerala"/>
  </r>
  <r>
    <n v="501229"/>
    <n v="1"/>
    <x v="76"/>
    <n v="17"/>
    <n v="1"/>
    <s v="DT Christian"/>
    <s v="DB Ravi Teja"/>
    <s v="RA Jadeja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7"/>
    <n v="2"/>
    <s v="DT Christian"/>
    <s v="DB Ravi Teja"/>
    <s v="RA Jadej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7"/>
    <n v="3"/>
    <s v="DT Christian"/>
    <s v="DB Ravi Teja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7"/>
    <n v="4"/>
    <s v="DB Ravi Teja"/>
    <s v="DT Christian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7"/>
    <n v="5"/>
    <s v="DT Christian"/>
    <s v="DB Ravi Teja"/>
    <s v="RA Jadeja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7"/>
    <n v="6"/>
    <s v="DT Christian"/>
    <s v="DB Ravi Teja"/>
    <s v="RA Jadej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8"/>
    <n v="1"/>
    <s v="DT Christian"/>
    <s v="DB Ravi Teja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8"/>
    <n v="2"/>
    <s v="DB Ravi Teja"/>
    <s v="DT Christian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8"/>
    <n v="3"/>
    <s v="DT Christian"/>
    <s v="DB Ravi Teja"/>
    <s v="RP Singh"/>
    <n v="0"/>
    <n v="0"/>
    <n v="0"/>
    <n v="0"/>
    <n v="0"/>
    <x v="0"/>
    <s v="NA"/>
    <s v="NA"/>
    <s v="NA"/>
    <s v="Deccan Chargers"/>
    <s v="Kochi Tuskers Kerala"/>
  </r>
  <r>
    <n v="501229"/>
    <n v="1"/>
    <x v="76"/>
    <n v="18"/>
    <n v="4"/>
    <s v="DT Christian"/>
    <s v="DB Ravi Teja"/>
    <s v="RP Singh"/>
    <n v="2"/>
    <n v="0"/>
    <n v="2"/>
    <n v="0"/>
    <n v="0"/>
    <x v="0"/>
    <s v="NA"/>
    <s v="NA"/>
    <s v="NA"/>
    <s v="Deccan Chargers"/>
    <s v="Kochi Tuskers Kerala"/>
  </r>
  <r>
    <n v="501229"/>
    <n v="1"/>
    <x v="76"/>
    <n v="18"/>
    <n v="5"/>
    <s v="DT Christian"/>
    <s v="DB Ravi Teja"/>
    <s v="RP Singh"/>
    <n v="0"/>
    <n v="1"/>
    <n v="1"/>
    <n v="0"/>
    <n v="0"/>
    <x v="0"/>
    <s v="NA"/>
    <s v="NA"/>
    <s v="wides"/>
    <s v="Deccan Chargers"/>
    <s v="Kochi Tuskers Kerala"/>
  </r>
  <r>
    <n v="501229"/>
    <n v="1"/>
    <x v="76"/>
    <n v="18"/>
    <n v="6"/>
    <s v="DT Christian"/>
    <s v="DB Ravi Teja"/>
    <s v="RP Singh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8"/>
    <n v="7"/>
    <s v="DB Ravi Teja"/>
    <s v="DT Christian"/>
    <s v="RP Singh"/>
    <n v="4"/>
    <n v="0"/>
    <n v="4"/>
    <n v="0"/>
    <n v="0"/>
    <x v="0"/>
    <s v="NA"/>
    <s v="NA"/>
    <s v="NA"/>
    <s v="Deccan Chargers"/>
    <s v="Kochi Tuskers Kerala"/>
  </r>
  <r>
    <n v="501229"/>
    <n v="1"/>
    <x v="76"/>
    <n v="19"/>
    <n v="4"/>
    <s v="A Mishra"/>
    <s v="DB Ravi Teja"/>
    <s v="NLTC Perera"/>
    <n v="0"/>
    <n v="0"/>
    <n v="0"/>
    <n v="0"/>
    <n v="1"/>
    <x v="3"/>
    <s v="A Mishra"/>
    <s v="PA Patel,NLTC Perera"/>
    <s v="NA"/>
    <s v="Deccan Chargers"/>
    <s v="Kochi Tuskers Kerala"/>
  </r>
  <r>
    <n v="501229"/>
    <n v="1"/>
    <x v="76"/>
    <n v="19"/>
    <n v="5"/>
    <s v="DB Ravi Teja"/>
    <s v="MS Gony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9"/>
    <n v="6"/>
    <s v="MS Gony"/>
    <s v="DB Ravi Teja"/>
    <s v="NLTC Perera"/>
    <n v="0"/>
    <n v="1"/>
    <n v="1"/>
    <n v="0"/>
    <n v="0"/>
    <x v="0"/>
    <s v="NA"/>
    <s v="NA"/>
    <s v="byes"/>
    <s v="Deccan Chargers"/>
    <s v="Kochi Tuskers Kerala"/>
  </r>
  <r>
    <n v="501229"/>
    <n v="1"/>
    <x v="76"/>
    <n v="19"/>
    <n v="1"/>
    <s v="DT Christian"/>
    <s v="DB Ravi Teja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9"/>
    <n v="2"/>
    <s v="DB Ravi Teja"/>
    <s v="DT Christian"/>
    <s v="NLTC Perera"/>
    <n v="1"/>
    <n v="0"/>
    <n v="1"/>
    <n v="0"/>
    <n v="0"/>
    <x v="0"/>
    <s v="NA"/>
    <s v="NA"/>
    <s v="NA"/>
    <s v="Deccan Chargers"/>
    <s v="Kochi Tuskers Kerala"/>
  </r>
  <r>
    <n v="501229"/>
    <n v="1"/>
    <x v="76"/>
    <n v="19"/>
    <n v="3"/>
    <s v="DT Christian"/>
    <s v="DB Ravi Teja"/>
    <s v="NLTC Perera"/>
    <n v="0"/>
    <n v="0"/>
    <n v="0"/>
    <n v="0"/>
    <n v="1"/>
    <x v="2"/>
    <s v="DT Christian"/>
    <s v="NA"/>
    <s v="NA"/>
    <s v="Deccan Chargers"/>
    <s v="Kochi Tuskers Kerala"/>
  </r>
  <r>
    <n v="501229"/>
    <n v="2"/>
    <x v="77"/>
    <n v="0"/>
    <n v="5"/>
    <s v="PA Patel"/>
    <s v="DPMD Jayawardene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0"/>
    <n v="6"/>
    <s v="PA Patel"/>
    <s v="DPMD Jayawardene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0"/>
    <n v="1"/>
    <s v="BB McCullum"/>
    <s v="DPMD Jayawardene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0"/>
    <n v="2"/>
    <s v="BB McCullum"/>
    <s v="DPMD Jayawardene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0"/>
    <n v="3"/>
    <s v="BB McCullum"/>
    <s v="DPMD Jayawardene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0"/>
    <n v="4"/>
    <s v="BB McCullum"/>
    <s v="DPMD Jayawardene"/>
    <s v="DW Steyn"/>
    <n v="0"/>
    <n v="0"/>
    <n v="0"/>
    <n v="0"/>
    <n v="1"/>
    <x v="1"/>
    <s v="BB McCullum"/>
    <s v="KC Sangakkara"/>
    <s v="NA"/>
    <s v="Kochi Tuskers Kerala"/>
    <s v="Deccan Chargers"/>
  </r>
  <r>
    <n v="501229"/>
    <n v="2"/>
    <x v="77"/>
    <n v="1"/>
    <n v="1"/>
    <s v="DPMD Jayawardene"/>
    <s v="PA Patel"/>
    <s v="I Sharma"/>
    <n v="0"/>
    <n v="1"/>
    <n v="1"/>
    <n v="0"/>
    <n v="0"/>
    <x v="0"/>
    <s v="NA"/>
    <s v="NA"/>
    <s v="legbyes"/>
    <s v="Kochi Tuskers Kerala"/>
    <s v="Deccan Chargers"/>
  </r>
  <r>
    <n v="501229"/>
    <n v="2"/>
    <x v="77"/>
    <n v="1"/>
    <n v="2"/>
    <s v="PA Patel"/>
    <s v="DPMD Jayawardene"/>
    <s v="I Sharma"/>
    <n v="0"/>
    <n v="0"/>
    <n v="0"/>
    <n v="0"/>
    <n v="1"/>
    <x v="1"/>
    <s v="PA Patel"/>
    <s v="KC Sangakkara"/>
    <s v="NA"/>
    <s v="Kochi Tuskers Kerala"/>
    <s v="Deccan Chargers"/>
  </r>
  <r>
    <n v="501229"/>
    <n v="2"/>
    <x v="77"/>
    <n v="1"/>
    <n v="3"/>
    <s v="RV Gomez"/>
    <s v="DPMD Jayawardene"/>
    <s v="I Sharma"/>
    <n v="0"/>
    <n v="0"/>
    <n v="0"/>
    <n v="0"/>
    <n v="1"/>
    <x v="2"/>
    <s v="RV Gomez"/>
    <s v="NA"/>
    <s v="NA"/>
    <s v="Kochi Tuskers Kerala"/>
    <s v="Deccan Chargers"/>
  </r>
  <r>
    <n v="501229"/>
    <n v="2"/>
    <x v="77"/>
    <n v="1"/>
    <n v="4"/>
    <s v="BJ Hodge"/>
    <s v="DPMD Jayawardene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"/>
    <n v="5"/>
    <s v="BJ Hodge"/>
    <s v="DPMD Jayawardene"/>
    <s v="I Sharma"/>
    <n v="0"/>
    <n v="1"/>
    <n v="1"/>
    <n v="0"/>
    <n v="0"/>
    <x v="0"/>
    <s v="NA"/>
    <s v="NA"/>
    <s v="wides"/>
    <s v="Kochi Tuskers Kerala"/>
    <s v="Deccan Chargers"/>
  </r>
  <r>
    <n v="501229"/>
    <n v="2"/>
    <x v="77"/>
    <n v="1"/>
    <n v="6"/>
    <s v="BJ Hodge"/>
    <s v="DPMD Jayawardene"/>
    <s v="I Sharma"/>
    <n v="0"/>
    <n v="0"/>
    <n v="0"/>
    <n v="0"/>
    <n v="1"/>
    <x v="2"/>
    <s v="BJ Hodge"/>
    <s v="NA"/>
    <s v="NA"/>
    <s v="Kochi Tuskers Kerala"/>
    <s v="Deccan Chargers"/>
  </r>
  <r>
    <n v="501229"/>
    <n v="2"/>
    <x v="77"/>
    <n v="1"/>
    <n v="7"/>
    <s v="KM Jadhav"/>
    <s v="DPMD Jayawardene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2"/>
    <n v="5"/>
    <s v="DPMD Jayawardene"/>
    <s v="KM Jadhav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2"/>
    <n v="6"/>
    <s v="DPMD Jayawardene"/>
    <s v="KM Jadhav"/>
    <s v="DW Steyn"/>
    <n v="4"/>
    <n v="0"/>
    <n v="4"/>
    <n v="0"/>
    <n v="0"/>
    <x v="0"/>
    <s v="NA"/>
    <s v="NA"/>
    <s v="NA"/>
    <s v="Kochi Tuskers Kerala"/>
    <s v="Deccan Chargers"/>
  </r>
  <r>
    <n v="501229"/>
    <n v="2"/>
    <x v="77"/>
    <n v="2"/>
    <n v="1"/>
    <s v="DPMD Jayawardene"/>
    <s v="KM Jadhav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2"/>
    <n v="2"/>
    <s v="DPMD Jayawardene"/>
    <s v="KM Jadhav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2"/>
    <n v="3"/>
    <s v="DPMD Jayawardene"/>
    <s v="KM Jadhav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2"/>
    <n v="4"/>
    <s v="DPMD Jayawardene"/>
    <s v="KM Jadhav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3"/>
    <n v="1"/>
    <s v="KM Jadhav"/>
    <s v="DPMD Jayawardene"/>
    <s v="I Sharma"/>
    <n v="0"/>
    <n v="0"/>
    <n v="0"/>
    <n v="0"/>
    <n v="1"/>
    <x v="4"/>
    <s v="KM Jadhav"/>
    <s v="NA"/>
    <s v="NA"/>
    <s v="Kochi Tuskers Kerala"/>
    <s v="Deccan Chargers"/>
  </r>
  <r>
    <n v="501229"/>
    <n v="2"/>
    <x v="77"/>
    <n v="3"/>
    <n v="2"/>
    <s v="RA Jadeja"/>
    <s v="DPMD Jayawardene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3"/>
    <n v="3"/>
    <s v="RA Jadeja"/>
    <s v="DPMD Jayawardene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3"/>
    <n v="4"/>
    <s v="RA Jadeja"/>
    <s v="DPMD Jayawardene"/>
    <s v="I Sharma"/>
    <n v="4"/>
    <n v="0"/>
    <n v="4"/>
    <n v="0"/>
    <n v="0"/>
    <x v="0"/>
    <s v="NA"/>
    <s v="NA"/>
    <s v="NA"/>
    <s v="Kochi Tuskers Kerala"/>
    <s v="Deccan Chargers"/>
  </r>
  <r>
    <n v="501229"/>
    <n v="2"/>
    <x v="77"/>
    <n v="3"/>
    <n v="5"/>
    <s v="RA Jadeja"/>
    <s v="DPMD Jayawardene"/>
    <s v="I Sharm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3"/>
    <n v="6"/>
    <s v="DPMD Jayawardene"/>
    <s v="RA Jadeja"/>
    <s v="I Sharma"/>
    <n v="0"/>
    <n v="0"/>
    <n v="0"/>
    <n v="0"/>
    <n v="1"/>
    <x v="1"/>
    <s v="DPMD Jayawardene"/>
    <s v="KC Sangakkara"/>
    <s v="NA"/>
    <s v="Kochi Tuskers Kerala"/>
    <s v="Deccan Chargers"/>
  </r>
  <r>
    <n v="501229"/>
    <n v="2"/>
    <x v="77"/>
    <n v="4"/>
    <n v="1"/>
    <s v="RA Jadeja"/>
    <s v="NLTC Perera"/>
    <s v="DW Stey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4"/>
    <n v="2"/>
    <s v="NLTC Perera"/>
    <s v="RA Jadeja"/>
    <s v="DW Steyn"/>
    <n v="4"/>
    <n v="0"/>
    <n v="4"/>
    <n v="0"/>
    <n v="0"/>
    <x v="0"/>
    <s v="NA"/>
    <s v="NA"/>
    <s v="NA"/>
    <s v="Kochi Tuskers Kerala"/>
    <s v="Deccan Chargers"/>
  </r>
  <r>
    <n v="501229"/>
    <n v="2"/>
    <x v="77"/>
    <n v="4"/>
    <n v="3"/>
    <s v="NLTC Perera"/>
    <s v="RA Jadeja"/>
    <s v="DW Steyn"/>
    <n v="4"/>
    <n v="0"/>
    <n v="4"/>
    <n v="0"/>
    <n v="0"/>
    <x v="0"/>
    <s v="NA"/>
    <s v="NA"/>
    <s v="NA"/>
    <s v="Kochi Tuskers Kerala"/>
    <s v="Deccan Chargers"/>
  </r>
  <r>
    <n v="501229"/>
    <n v="2"/>
    <x v="77"/>
    <n v="4"/>
    <n v="4"/>
    <s v="NLTC Perera"/>
    <s v="RA Jadeja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4"/>
    <n v="5"/>
    <s v="NLTC Perera"/>
    <s v="RA Jadeja"/>
    <s v="DW Steyn"/>
    <n v="0"/>
    <n v="1"/>
    <n v="1"/>
    <n v="0"/>
    <n v="0"/>
    <x v="0"/>
    <s v="NA"/>
    <s v="NA"/>
    <s v="wides"/>
    <s v="Kochi Tuskers Kerala"/>
    <s v="Deccan Chargers"/>
  </r>
  <r>
    <n v="501229"/>
    <n v="2"/>
    <x v="77"/>
    <n v="4"/>
    <n v="6"/>
    <s v="NLTC Perera"/>
    <s v="RA Jadeja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4"/>
    <n v="7"/>
    <s v="NLTC Perera"/>
    <s v="RA Jadeja"/>
    <s v="DW Steyn"/>
    <n v="0"/>
    <n v="1"/>
    <n v="1"/>
    <n v="0"/>
    <n v="0"/>
    <x v="0"/>
    <s v="NA"/>
    <s v="NA"/>
    <s v="wides"/>
    <s v="Kochi Tuskers Kerala"/>
    <s v="Deccan Chargers"/>
  </r>
  <r>
    <n v="501229"/>
    <n v="2"/>
    <x v="77"/>
    <n v="4"/>
    <n v="8"/>
    <s v="NLTC Perera"/>
    <s v="RA Jadeja"/>
    <s v="DW Stey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5"/>
    <n v="1"/>
    <s v="NLTC Perera"/>
    <s v="RA Jadeja"/>
    <s v="I Sharm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5"/>
    <n v="2"/>
    <s v="RA Jadeja"/>
    <s v="NLTC Perera"/>
    <s v="I Sharm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5"/>
    <n v="3"/>
    <s v="NLTC Perera"/>
    <s v="RA Jadeja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5"/>
    <n v="4"/>
    <s v="NLTC Perera"/>
    <s v="RA Jadeja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5"/>
    <n v="5"/>
    <s v="NLTC Perera"/>
    <s v="RA Jadeja"/>
    <s v="I Sharma"/>
    <n v="4"/>
    <n v="0"/>
    <n v="4"/>
    <n v="0"/>
    <n v="0"/>
    <x v="0"/>
    <s v="NA"/>
    <s v="NA"/>
    <s v="NA"/>
    <s v="Kochi Tuskers Kerala"/>
    <s v="Deccan Chargers"/>
  </r>
  <r>
    <n v="501229"/>
    <n v="2"/>
    <x v="77"/>
    <n v="5"/>
    <n v="6"/>
    <s v="NLTC Perera"/>
    <s v="RA Jadeja"/>
    <s v="I Sharm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6"/>
    <n v="1"/>
    <s v="RA Jadeja"/>
    <s v="NLTC Perer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6"/>
    <n v="2"/>
    <s v="RA Jadeja"/>
    <s v="NLTC Perer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6"/>
    <n v="3"/>
    <s v="RA Jadeja"/>
    <s v="NLTC Perer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6"/>
    <n v="4"/>
    <s v="RA Jadeja"/>
    <s v="NLTC Perer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6"/>
    <n v="5"/>
    <s v="RA Jadeja"/>
    <s v="NLTC Perera"/>
    <s v="DT Christia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6"/>
    <n v="6"/>
    <s v="NLTC Perera"/>
    <s v="RA Jadeja"/>
    <s v="DT Christian"/>
    <n v="2"/>
    <n v="0"/>
    <n v="2"/>
    <n v="0"/>
    <n v="0"/>
    <x v="0"/>
    <s v="NA"/>
    <s v="NA"/>
    <s v="NA"/>
    <s v="Kochi Tuskers Kerala"/>
    <s v="Deccan Chargers"/>
  </r>
  <r>
    <n v="501229"/>
    <n v="2"/>
    <x v="77"/>
    <n v="7"/>
    <n v="1"/>
    <s v="RA Jadeja"/>
    <s v="NLTC Perera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7"/>
    <n v="2"/>
    <s v="RA Jadeja"/>
    <s v="NLTC Perera"/>
    <s v="MS Gony"/>
    <n v="4"/>
    <n v="0"/>
    <n v="4"/>
    <n v="0"/>
    <n v="0"/>
    <x v="0"/>
    <s v="NA"/>
    <s v="NA"/>
    <s v="NA"/>
    <s v="Kochi Tuskers Kerala"/>
    <s v="Deccan Chargers"/>
  </r>
  <r>
    <n v="501229"/>
    <n v="2"/>
    <x v="77"/>
    <n v="7"/>
    <n v="3"/>
    <s v="RA Jadeja"/>
    <s v="NLTC Perera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7"/>
    <n v="4"/>
    <s v="NLTC Perera"/>
    <s v="RA Jadeja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7"/>
    <n v="5"/>
    <s v="NLTC Perera"/>
    <s v="RA Jadeja"/>
    <s v="MS Gony"/>
    <n v="4"/>
    <n v="0"/>
    <n v="4"/>
    <n v="0"/>
    <n v="0"/>
    <x v="0"/>
    <s v="NA"/>
    <s v="NA"/>
    <s v="NA"/>
    <s v="Kochi Tuskers Kerala"/>
    <s v="Deccan Chargers"/>
  </r>
  <r>
    <n v="501229"/>
    <n v="2"/>
    <x v="77"/>
    <n v="7"/>
    <n v="6"/>
    <s v="NLTC Perera"/>
    <s v="RA Jadeja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8"/>
    <n v="1"/>
    <s v="RA Jadeja"/>
    <s v="NLTC Perer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8"/>
    <n v="2"/>
    <s v="RA Jadeja"/>
    <s v="NLTC Perera"/>
    <s v="DT Christian"/>
    <n v="0"/>
    <n v="1"/>
    <n v="1"/>
    <n v="0"/>
    <n v="0"/>
    <x v="0"/>
    <s v="NA"/>
    <s v="NA"/>
    <s v="wides"/>
    <s v="Kochi Tuskers Kerala"/>
    <s v="Deccan Chargers"/>
  </r>
  <r>
    <n v="501229"/>
    <n v="2"/>
    <x v="77"/>
    <n v="8"/>
    <n v="3"/>
    <s v="RA Jadeja"/>
    <s v="NLTC Perera"/>
    <s v="DT Christia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8"/>
    <n v="4"/>
    <s v="NLTC Perera"/>
    <s v="RA Jadej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8"/>
    <n v="5"/>
    <s v="NLTC Perera"/>
    <s v="RA Jadej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8"/>
    <n v="6"/>
    <s v="NLTC Perera"/>
    <s v="RA Jadej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8"/>
    <n v="7"/>
    <s v="NLTC Perera"/>
    <s v="RA Jadej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9"/>
    <n v="5"/>
    <s v="NLTC Perera"/>
    <s v="RA Jadej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9"/>
    <n v="6"/>
    <s v="RA Jadeja"/>
    <s v="NLTC Perera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9"/>
    <n v="1"/>
    <s v="RA Jadeja"/>
    <s v="NLTC Perera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9"/>
    <n v="2"/>
    <s v="RA Jadeja"/>
    <s v="NLTC Perer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9"/>
    <n v="3"/>
    <s v="NLTC Perera"/>
    <s v="RA Jadeja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9"/>
    <n v="4"/>
    <s v="NLTC Perera"/>
    <s v="RA Jadeja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0"/>
    <n v="1"/>
    <s v="NLTC Perera"/>
    <s v="RA Jadeja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0"/>
    <n v="3"/>
    <s v="RA Jadeja"/>
    <s v="NLTC Perera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0"/>
    <n v="4"/>
    <s v="NLTC Perera"/>
    <s v="RA Jadeja"/>
    <s v="MS Gony"/>
    <n v="0"/>
    <n v="0"/>
    <n v="0"/>
    <n v="0"/>
    <n v="1"/>
    <x v="1"/>
    <s v="NLTC Perera"/>
    <s v="CL White"/>
    <s v="NA"/>
    <s v="Kochi Tuskers Kerala"/>
    <s v="Deccan Chargers"/>
  </r>
  <r>
    <n v="501229"/>
    <n v="2"/>
    <x v="77"/>
    <n v="10"/>
    <n v="5"/>
    <s v="R Vinay Kumar"/>
    <s v="RA Jadeja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0"/>
    <n v="2"/>
    <s v="RA Jadeja"/>
    <s v="NLTC Perera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0"/>
    <n v="6"/>
    <s v="RA Jadeja"/>
    <s v="R Vinay Kumar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1"/>
    <n v="1"/>
    <s v="R Vinay Kumar"/>
    <s v="RA Jadej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1"/>
    <n v="2"/>
    <s v="RA Jadeja"/>
    <s v="R Vinay Kumar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1"/>
    <n v="3"/>
    <s v="R Vinay Kumar"/>
    <s v="RA Jadej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1"/>
    <n v="4"/>
    <s v="RA Jadeja"/>
    <s v="R Vinay Kumar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1"/>
    <n v="5"/>
    <s v="R Vinay Kumar"/>
    <s v="RA Jadeja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1"/>
    <n v="6"/>
    <s v="R Vinay Kumar"/>
    <s v="RA Jadej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2"/>
    <n v="1"/>
    <s v="R Vinay Kumar"/>
    <s v="RA Jadeja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2"/>
    <n v="2"/>
    <s v="RA Jadeja"/>
    <s v="R Vinay Kumar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2"/>
    <n v="3"/>
    <s v="R Vinay Kumar"/>
    <s v="RA Jadeja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2"/>
    <n v="4"/>
    <s v="R Vinay Kumar"/>
    <s v="RA Jadeja"/>
    <s v="MS Gony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2"/>
    <n v="5"/>
    <s v="R Vinay Kumar"/>
    <s v="RA Jadeja"/>
    <s v="MS Gony"/>
    <n v="4"/>
    <n v="0"/>
    <n v="4"/>
    <n v="0"/>
    <n v="0"/>
    <x v="0"/>
    <s v="NA"/>
    <s v="NA"/>
    <s v="NA"/>
    <s v="Kochi Tuskers Kerala"/>
    <s v="Deccan Chargers"/>
  </r>
  <r>
    <n v="501229"/>
    <n v="2"/>
    <x v="77"/>
    <n v="12"/>
    <n v="6"/>
    <s v="R Vinay Kumar"/>
    <s v="RA Jadeja"/>
    <s v="MS Gony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3"/>
    <n v="1"/>
    <s v="R Vinay Kumar"/>
    <s v="RA Jadeja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3"/>
    <n v="2"/>
    <s v="R Vinay Kumar"/>
    <s v="RA Jadej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3"/>
    <n v="3"/>
    <s v="RA Jadeja"/>
    <s v="R Vinay Kumar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3"/>
    <n v="4"/>
    <s v="R Vinay Kumar"/>
    <s v="RA Jadeja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3"/>
    <n v="5"/>
    <s v="RA Jadeja"/>
    <s v="R Vinay Kumar"/>
    <s v="A Mishra"/>
    <n v="0"/>
    <n v="2"/>
    <n v="2"/>
    <n v="0"/>
    <n v="0"/>
    <x v="0"/>
    <s v="NA"/>
    <s v="NA"/>
    <s v="legbyes"/>
    <s v="Kochi Tuskers Kerala"/>
    <s v="Deccan Chargers"/>
  </r>
  <r>
    <n v="501229"/>
    <n v="2"/>
    <x v="77"/>
    <n v="13"/>
    <n v="6"/>
    <s v="RA Jadeja"/>
    <s v="R Vinay Kumar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4"/>
    <n v="1"/>
    <s v="RA Jadeja"/>
    <s v="R Vinay Kumar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4"/>
    <n v="2"/>
    <s v="RA Jadeja"/>
    <s v="R Vinay Kumar"/>
    <s v="DT Christia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4"/>
    <n v="3"/>
    <s v="R Vinay Kumar"/>
    <s v="RA Jadeja"/>
    <s v="DT Christia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4"/>
    <n v="4"/>
    <s v="R Vinay Kumar"/>
    <s v="RA Jadeja"/>
    <s v="DT Christian"/>
    <n v="4"/>
    <n v="0"/>
    <n v="4"/>
    <n v="0"/>
    <n v="0"/>
    <x v="0"/>
    <s v="NA"/>
    <s v="NA"/>
    <s v="NA"/>
    <s v="Kochi Tuskers Kerala"/>
    <s v="Deccan Chargers"/>
  </r>
  <r>
    <n v="501229"/>
    <n v="2"/>
    <x v="77"/>
    <n v="14"/>
    <n v="5"/>
    <s v="R Vinay Kumar"/>
    <s v="RA Jadeja"/>
    <s v="DT Christia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4"/>
    <n v="6"/>
    <s v="RA Jadeja"/>
    <s v="R Vinay Kumar"/>
    <s v="DT Christian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5"/>
    <n v="1"/>
    <s v="RA Jadeja"/>
    <s v="R Vinay Kumar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5"/>
    <n v="2"/>
    <s v="RA Jadeja"/>
    <s v="R Vinay Kumar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5"/>
    <n v="3"/>
    <s v="RA Jadeja"/>
    <s v="R Vinay Kumar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5"/>
    <n v="4"/>
    <s v="RA Jadeja"/>
    <s v="R Vinay Kumar"/>
    <s v="A Mishra"/>
    <n v="0"/>
    <n v="0"/>
    <n v="0"/>
    <n v="0"/>
    <n v="1"/>
    <x v="1"/>
    <s v="RA Jadeja"/>
    <s v="DT Christian"/>
    <s v="NA"/>
    <s v="Kochi Tuskers Kerala"/>
    <s v="Deccan Chargers"/>
  </r>
  <r>
    <n v="501229"/>
    <n v="2"/>
    <x v="77"/>
    <n v="15"/>
    <n v="5"/>
    <s v="R Vinay Kumar"/>
    <s v="S Sreesanth"/>
    <s v="A Mishra"/>
    <n v="1"/>
    <n v="0"/>
    <n v="1"/>
    <n v="0"/>
    <n v="0"/>
    <x v="0"/>
    <s v="NA"/>
    <s v="NA"/>
    <s v="NA"/>
    <s v="Kochi Tuskers Kerala"/>
    <s v="Deccan Chargers"/>
  </r>
  <r>
    <n v="501229"/>
    <n v="2"/>
    <x v="77"/>
    <n v="15"/>
    <n v="6"/>
    <s v="S Sreesanth"/>
    <s v="R Vinay Kumar"/>
    <s v="A Mishra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6"/>
    <n v="1"/>
    <s v="R Vinay Kumar"/>
    <s v="S Sreesanth"/>
    <s v="DW Steyn"/>
    <n v="0"/>
    <n v="0"/>
    <n v="0"/>
    <n v="0"/>
    <n v="0"/>
    <x v="0"/>
    <s v="NA"/>
    <s v="NA"/>
    <s v="NA"/>
    <s v="Kochi Tuskers Kerala"/>
    <s v="Deccan Chargers"/>
  </r>
  <r>
    <n v="501229"/>
    <n v="2"/>
    <x v="77"/>
    <n v="16"/>
    <n v="2"/>
    <s v="R Vinay Kumar"/>
    <s v="S Sreesanth"/>
    <s v="DW Steyn"/>
    <n v="0"/>
    <n v="0"/>
    <n v="0"/>
    <n v="0"/>
    <n v="1"/>
    <x v="2"/>
    <s v="R Vinay Kumar"/>
    <s v="NA"/>
    <s v="NA"/>
    <s v="Kochi Tuskers Kerala"/>
    <s v="Deccan Chargers"/>
  </r>
  <r>
    <n v="501229"/>
    <n v="2"/>
    <x v="77"/>
    <n v="16"/>
    <n v="3"/>
    <s v="RP Singh"/>
    <s v="S Sreesanth"/>
    <s v="DW Steyn"/>
    <n v="0"/>
    <n v="0"/>
    <n v="0"/>
    <n v="0"/>
    <n v="1"/>
    <x v="2"/>
    <s v="RP Singh"/>
    <s v="NA"/>
    <s v="NA"/>
    <s v="Kochi Tuskers Kerala"/>
    <s v="Deccan Chargers"/>
  </r>
  <r>
    <n v="501230"/>
    <n v="1"/>
    <x v="54"/>
    <n v="0"/>
    <n v="1"/>
    <s v="JH Kallis"/>
    <s v="SP Goswami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0"/>
    <n v="2"/>
    <s v="SP Goswami"/>
    <s v="JH Kallis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0"/>
    <n v="3"/>
    <s v="SP Goswami"/>
    <s v="JH Kallis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0"/>
    <n v="4"/>
    <s v="JH Kallis"/>
    <s v="SP Goswami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0"/>
    <n v="5"/>
    <s v="JH Kallis"/>
    <s v="SP Goswami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0"/>
    <n v="6"/>
    <s v="SP Goswami"/>
    <s v="JH Kallis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"/>
    <n v="3"/>
    <s v="SP Goswami"/>
    <s v="JH Kallis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"/>
    <n v="4"/>
    <s v="SP Goswami"/>
    <s v="JH Kallis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"/>
    <n v="5"/>
    <s v="SP Goswami"/>
    <s v="JH Kallis"/>
    <s v="M Morkel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1"/>
    <n v="6"/>
    <s v="SP Goswami"/>
    <s v="JH Kallis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"/>
    <n v="7"/>
    <s v="SP Goswami"/>
    <s v="JH Kallis"/>
    <s v="M Morkel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1"/>
    <n v="1"/>
    <s v="SP Goswami"/>
    <s v="JH Kallis"/>
    <s v="M Morkel"/>
    <n v="0"/>
    <n v="1"/>
    <n v="1"/>
    <n v="0"/>
    <n v="0"/>
    <x v="0"/>
    <s v="NA"/>
    <s v="NA"/>
    <s v="wides"/>
    <s v="Kolkata Knight Riders"/>
    <s v="Delhi Daredevils"/>
  </r>
  <r>
    <n v="501230"/>
    <n v="1"/>
    <x v="54"/>
    <n v="1"/>
    <n v="2"/>
    <s v="SP Goswami"/>
    <s v="JH Kallis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2"/>
    <n v="1"/>
    <s v="JH Kallis"/>
    <s v="SP Goswami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2"/>
    <n v="2"/>
    <s v="JH Kallis"/>
    <s v="SP Goswami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2"/>
    <n v="3"/>
    <s v="JH Kallis"/>
    <s v="SP Goswami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2"/>
    <n v="4"/>
    <s v="SP Goswami"/>
    <s v="JH Kallis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2"/>
    <n v="5"/>
    <s v="SP Goswami"/>
    <s v="JH Kallis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2"/>
    <n v="6"/>
    <s v="SP Goswami"/>
    <s v="JH Kallis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3"/>
    <n v="1"/>
    <s v="SP Goswami"/>
    <s v="JH Kallis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3"/>
    <n v="2"/>
    <s v="SP Goswami"/>
    <s v="JH Kallis"/>
    <s v="M Morkel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3"/>
    <n v="3"/>
    <s v="SP Goswami"/>
    <s v="JH Kallis"/>
    <s v="M Morkel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3"/>
    <n v="4"/>
    <s v="JH Kallis"/>
    <s v="SP Goswami"/>
    <s v="M Morkel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3"/>
    <n v="5"/>
    <s v="JH Kallis"/>
    <s v="SP Goswami"/>
    <s v="M Morkel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3"/>
    <n v="6"/>
    <s v="JH Kallis"/>
    <s v="SP Goswami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4"/>
    <n v="1"/>
    <s v="SP Goswami"/>
    <s v="JH Kallis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4"/>
    <n v="2"/>
    <s v="JH Kallis"/>
    <s v="SP Goswami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4"/>
    <n v="3"/>
    <s v="JH Kallis"/>
    <s v="SP Goswami"/>
    <s v="IK Pathan"/>
    <n v="0"/>
    <n v="0"/>
    <n v="0"/>
    <n v="0"/>
    <n v="1"/>
    <x v="2"/>
    <s v="JH Kallis"/>
    <s v="NA"/>
    <s v="NA"/>
    <s v="Kolkata Knight Riders"/>
    <s v="Delhi Daredevils"/>
  </r>
  <r>
    <n v="501230"/>
    <n v="1"/>
    <x v="54"/>
    <n v="4"/>
    <n v="4"/>
    <s v="G Gambhir"/>
    <s v="SP Goswami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4"/>
    <n v="5"/>
    <s v="G Gambhir"/>
    <s v="SP Goswami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4"/>
    <n v="6"/>
    <s v="SP Goswami"/>
    <s v="G Gambhir"/>
    <s v="IK Pathan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5"/>
    <n v="1"/>
    <s v="G Gambhir"/>
    <s v="SP Goswami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5"/>
    <n v="2"/>
    <s v="G Gambhir"/>
    <s v="SP Goswami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5"/>
    <n v="3"/>
    <s v="SP Goswami"/>
    <s v="G Gambhir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5"/>
    <n v="4"/>
    <s v="SP Goswami"/>
    <s v="G Gambhir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5"/>
    <n v="5"/>
    <s v="G Gambhir"/>
    <s v="SP Goswami"/>
    <s v="UT Yadav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5"/>
    <n v="6"/>
    <s v="G Gambhir"/>
    <s v="SP Goswami"/>
    <s v="UT Yadav"/>
    <n v="2"/>
    <n v="0"/>
    <n v="2"/>
    <n v="0"/>
    <n v="0"/>
    <x v="0"/>
    <s v="NA"/>
    <s v="NA"/>
    <s v="NA"/>
    <s v="Kolkata Knight Riders"/>
    <s v="Delhi Daredevils"/>
  </r>
  <r>
    <n v="501230"/>
    <n v="1"/>
    <x v="54"/>
    <n v="6"/>
    <n v="1"/>
    <s v="SP Goswami"/>
    <s v="G Gambhir"/>
    <s v="AB Agarkar"/>
    <n v="0"/>
    <n v="0"/>
    <n v="0"/>
    <n v="0"/>
    <n v="1"/>
    <x v="1"/>
    <s v="SP Goswami"/>
    <s v="NV Ojha"/>
    <s v="NA"/>
    <s v="Kolkata Knight Riders"/>
    <s v="Delhi Daredevils"/>
  </r>
  <r>
    <n v="501230"/>
    <n v="1"/>
    <x v="54"/>
    <n v="6"/>
    <n v="2"/>
    <s v="MK Tiwary"/>
    <s v="G Gambhir"/>
    <s v="AB Agarkar"/>
    <n v="0"/>
    <n v="1"/>
    <n v="1"/>
    <n v="0"/>
    <n v="0"/>
    <x v="0"/>
    <s v="NA"/>
    <s v="NA"/>
    <s v="wides"/>
    <s v="Kolkata Knight Riders"/>
    <s v="Delhi Daredevils"/>
  </r>
  <r>
    <n v="501230"/>
    <n v="1"/>
    <x v="54"/>
    <n v="6"/>
    <n v="3"/>
    <s v="MK Tiwary"/>
    <s v="G Gambhir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6"/>
    <n v="4"/>
    <s v="G Gambhir"/>
    <s v="MK Tiwary"/>
    <s v="AB Agarkar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6"/>
    <n v="5"/>
    <s v="G Gambhir"/>
    <s v="MK Tiwary"/>
    <s v="AB Agarkar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6"/>
    <n v="6"/>
    <s v="G Gambhir"/>
    <s v="MK Tiwary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6"/>
    <n v="7"/>
    <s v="MK Tiwary"/>
    <s v="G Gambhir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7"/>
    <n v="1"/>
    <s v="MK Tiwary"/>
    <s v="G Gambhir"/>
    <s v="UT Yadav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7"/>
    <n v="2"/>
    <s v="MK Tiwary"/>
    <s v="G Gambhir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7"/>
    <n v="3"/>
    <s v="MK Tiwary"/>
    <s v="G Gambhir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7"/>
    <n v="4"/>
    <s v="MK Tiwary"/>
    <s v="G Gambhir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7"/>
    <n v="5"/>
    <s v="MK Tiwary"/>
    <s v="G Gambhir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7"/>
    <n v="6"/>
    <s v="G Gambhir"/>
    <s v="MK Tiwary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8"/>
    <n v="1"/>
    <s v="MK Tiwary"/>
    <s v="G Gambhir"/>
    <s v="AB Agarkar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8"/>
    <n v="2"/>
    <s v="MK Tiwary"/>
    <s v="G Gambhir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8"/>
    <n v="3"/>
    <s v="G Gambhir"/>
    <s v="MK Tiwary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8"/>
    <n v="4"/>
    <s v="MK Tiwary"/>
    <s v="G Gambhir"/>
    <s v="AB Agarkar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8"/>
    <n v="5"/>
    <s v="MK Tiwary"/>
    <s v="G Gambhir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8"/>
    <n v="6"/>
    <s v="G Gambhir"/>
    <s v="MK Tiwary"/>
    <s v="AB Agarkar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9"/>
    <n v="1"/>
    <s v="MK Tiwary"/>
    <s v="G Gambhir"/>
    <s v="JR Hopes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9"/>
    <n v="2"/>
    <s v="MK Tiwary"/>
    <s v="G Gambhir"/>
    <s v="JR Hopes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9"/>
    <n v="3"/>
    <s v="MK Tiwary"/>
    <s v="G Gambhir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9"/>
    <n v="4"/>
    <s v="G Gambhir"/>
    <s v="MK Tiwary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9"/>
    <n v="5"/>
    <s v="MK Tiwary"/>
    <s v="G Gambhir"/>
    <s v="JR Hopes"/>
    <n v="0"/>
    <n v="1"/>
    <n v="1"/>
    <n v="0"/>
    <n v="0"/>
    <x v="0"/>
    <s v="NA"/>
    <s v="NA"/>
    <s v="wides"/>
    <s v="Kolkata Knight Riders"/>
    <s v="Delhi Daredevils"/>
  </r>
  <r>
    <n v="501230"/>
    <n v="1"/>
    <x v="54"/>
    <n v="9"/>
    <n v="6"/>
    <s v="MK Tiwary"/>
    <s v="G Gambhir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9"/>
    <n v="7"/>
    <s v="G Gambhir"/>
    <s v="MK Tiwary"/>
    <s v="JR Hopes"/>
    <n v="2"/>
    <n v="0"/>
    <n v="2"/>
    <n v="0"/>
    <n v="0"/>
    <x v="0"/>
    <s v="NA"/>
    <s v="NA"/>
    <s v="NA"/>
    <s v="Kolkata Knight Riders"/>
    <s v="Delhi Daredevils"/>
  </r>
  <r>
    <n v="501230"/>
    <n v="1"/>
    <x v="54"/>
    <n v="10"/>
    <n v="1"/>
    <s v="MK Tiwary"/>
    <s v="G Gambhir"/>
    <s v="AB Agarkar"/>
    <n v="6"/>
    <n v="0"/>
    <n v="6"/>
    <n v="0"/>
    <n v="0"/>
    <x v="0"/>
    <s v="NA"/>
    <s v="NA"/>
    <s v="NA"/>
    <s v="Kolkata Knight Riders"/>
    <s v="Delhi Daredevils"/>
  </r>
  <r>
    <n v="501230"/>
    <n v="1"/>
    <x v="54"/>
    <n v="10"/>
    <n v="2"/>
    <s v="MK Tiwary"/>
    <s v="G Gambhir"/>
    <s v="AB Agarkar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10"/>
    <n v="3"/>
    <s v="MK Tiwary"/>
    <s v="G Gambhir"/>
    <s v="AB Agarkar"/>
    <n v="3"/>
    <n v="0"/>
    <n v="3"/>
    <n v="0"/>
    <n v="0"/>
    <x v="0"/>
    <s v="NA"/>
    <s v="NA"/>
    <s v="NA"/>
    <s v="Kolkata Knight Riders"/>
    <s v="Delhi Daredevils"/>
  </r>
  <r>
    <n v="501230"/>
    <n v="1"/>
    <x v="54"/>
    <n v="10"/>
    <n v="4"/>
    <s v="G Gambhir"/>
    <s v="MK Tiwary"/>
    <s v="AB Agarkar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0"/>
    <n v="5"/>
    <s v="G Gambhir"/>
    <s v="MK Tiwary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0"/>
    <n v="6"/>
    <s v="MK Tiwary"/>
    <s v="G Gambhir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1"/>
    <n v="1"/>
    <s v="MK Tiwary"/>
    <s v="G Gambhir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1"/>
    <n v="2"/>
    <s v="G Gambhir"/>
    <s v="MK Tiwary"/>
    <s v="JR Hopes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1"/>
    <n v="3"/>
    <s v="G Gambhir"/>
    <s v="MK Tiwary"/>
    <s v="JR Hopes"/>
    <n v="0"/>
    <n v="1"/>
    <n v="1"/>
    <n v="0"/>
    <n v="0"/>
    <x v="0"/>
    <s v="NA"/>
    <s v="NA"/>
    <s v="legbyes"/>
    <s v="Kolkata Knight Riders"/>
    <s v="Delhi Daredevils"/>
  </r>
  <r>
    <n v="501230"/>
    <n v="1"/>
    <x v="54"/>
    <n v="11"/>
    <n v="4"/>
    <s v="MK Tiwary"/>
    <s v="G Gambhir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1"/>
    <n v="5"/>
    <s v="G Gambhir"/>
    <s v="MK Tiwary"/>
    <s v="JR Hopes"/>
    <n v="0"/>
    <n v="0"/>
    <n v="0"/>
    <n v="0"/>
    <n v="1"/>
    <x v="1"/>
    <s v="G Gambhir"/>
    <s v="Y Venugopal Rao"/>
    <s v="NA"/>
    <s v="Kolkata Knight Riders"/>
    <s v="Delhi Daredevils"/>
  </r>
  <r>
    <n v="501230"/>
    <n v="1"/>
    <x v="54"/>
    <n v="11"/>
    <n v="6"/>
    <s v="MK Tiwary"/>
    <s v="YK Pathan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2"/>
    <n v="1"/>
    <s v="MK Tiwary"/>
    <s v="YK Pathan"/>
    <s v="M Morkel"/>
    <n v="6"/>
    <n v="0"/>
    <n v="6"/>
    <n v="0"/>
    <n v="0"/>
    <x v="0"/>
    <s v="NA"/>
    <s v="NA"/>
    <s v="NA"/>
    <s v="Kolkata Knight Riders"/>
    <s v="Delhi Daredevils"/>
  </r>
  <r>
    <n v="501230"/>
    <n v="1"/>
    <x v="54"/>
    <n v="12"/>
    <n v="2"/>
    <s v="MK Tiwary"/>
    <s v="YK Pathan"/>
    <s v="M Morkel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2"/>
    <n v="3"/>
    <s v="YK Pathan"/>
    <s v="MK Tiwary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2"/>
    <n v="4"/>
    <s v="YK Pathan"/>
    <s v="MK Tiwary"/>
    <s v="M Morkel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2"/>
    <n v="5"/>
    <s v="MK Tiwary"/>
    <s v="YK Pathan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2"/>
    <n v="6"/>
    <s v="MK Tiwary"/>
    <s v="YK Pathan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3"/>
    <n v="1"/>
    <s v="YK Pathan"/>
    <s v="MK Tiwary"/>
    <s v="JR Hopes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3"/>
    <n v="2"/>
    <s v="YK Pathan"/>
    <s v="MK Tiwary"/>
    <s v="JR Hopes"/>
    <n v="0"/>
    <n v="1"/>
    <n v="1"/>
    <n v="0"/>
    <n v="0"/>
    <x v="0"/>
    <s v="NA"/>
    <s v="NA"/>
    <s v="wides"/>
    <s v="Kolkata Knight Riders"/>
    <s v="Delhi Daredevils"/>
  </r>
  <r>
    <n v="501230"/>
    <n v="1"/>
    <x v="54"/>
    <n v="13"/>
    <n v="3"/>
    <s v="YK Pathan"/>
    <s v="MK Tiwary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3"/>
    <n v="4"/>
    <s v="MK Tiwary"/>
    <s v="YK Pathan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3"/>
    <n v="5"/>
    <s v="YK Pathan"/>
    <s v="MK Tiwary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3"/>
    <n v="6"/>
    <s v="MK Tiwary"/>
    <s v="YK Pathan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3"/>
    <n v="7"/>
    <s v="YK Pathan"/>
    <s v="MK Tiwary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4"/>
    <n v="1"/>
    <s v="YK Pathan"/>
    <s v="MK Tiwary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4"/>
    <n v="2"/>
    <s v="MK Tiwary"/>
    <s v="YK Pathan"/>
    <s v="UT Yadav"/>
    <n v="6"/>
    <n v="0"/>
    <n v="6"/>
    <n v="0"/>
    <n v="0"/>
    <x v="0"/>
    <s v="NA"/>
    <s v="NA"/>
    <s v="NA"/>
    <s v="Kolkata Knight Riders"/>
    <s v="Delhi Daredevils"/>
  </r>
  <r>
    <n v="501230"/>
    <n v="1"/>
    <x v="54"/>
    <n v="14"/>
    <n v="3"/>
    <s v="MK Tiwary"/>
    <s v="YK Pathan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4"/>
    <n v="4"/>
    <s v="MK Tiwary"/>
    <s v="YK Pathan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4"/>
    <n v="5"/>
    <s v="YK Pathan"/>
    <s v="MK Tiwary"/>
    <s v="UT Yadav"/>
    <n v="0"/>
    <n v="0"/>
    <n v="0"/>
    <n v="0"/>
    <n v="1"/>
    <x v="1"/>
    <s v="YK Pathan"/>
    <s v="IK Pathan"/>
    <s v="NA"/>
    <s v="Kolkata Knight Riders"/>
    <s v="Delhi Daredevils"/>
  </r>
  <r>
    <n v="501230"/>
    <n v="1"/>
    <x v="54"/>
    <n v="14"/>
    <n v="6"/>
    <s v="EJG Morgan"/>
    <s v="MK Tiwary"/>
    <s v="UT Yadav"/>
    <n v="0"/>
    <n v="0"/>
    <n v="0"/>
    <n v="0"/>
    <n v="1"/>
    <x v="1"/>
    <s v="EJG Morgan"/>
    <s v="NV Ojha"/>
    <s v="NA"/>
    <s v="Kolkata Knight Riders"/>
    <s v="Delhi Daredevils"/>
  </r>
  <r>
    <n v="501230"/>
    <n v="1"/>
    <x v="54"/>
    <n v="15"/>
    <n v="1"/>
    <s v="RN ten Doeschate"/>
    <s v="MK Tiwary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5"/>
    <n v="2"/>
    <s v="MK Tiwary"/>
    <s v="RN ten Doeschate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5"/>
    <n v="3"/>
    <s v="RN ten Doeschate"/>
    <s v="MK Tiwary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5"/>
    <n v="4"/>
    <s v="RN ten Doeschate"/>
    <s v="MK Tiwary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5"/>
    <n v="5"/>
    <s v="MK Tiwary"/>
    <s v="RN ten Doeschate"/>
    <s v="IK Pathan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5"/>
    <n v="6"/>
    <s v="RN ten Doeschate"/>
    <s v="MK Tiwary"/>
    <s v="IK Pathan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6"/>
    <n v="1"/>
    <s v="MK Tiwary"/>
    <s v="RN ten Doeschate"/>
    <s v="UT Yadav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6"/>
    <n v="2"/>
    <s v="MK Tiwary"/>
    <s v="RN ten Doeschate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6"/>
    <n v="3"/>
    <s v="RN ten Doeschate"/>
    <s v="MK Tiwary"/>
    <s v="UT Yadav"/>
    <n v="0"/>
    <n v="1"/>
    <n v="1"/>
    <n v="0"/>
    <n v="0"/>
    <x v="0"/>
    <s v="NA"/>
    <s v="NA"/>
    <s v="wides"/>
    <s v="Kolkata Knight Riders"/>
    <s v="Delhi Daredevils"/>
  </r>
  <r>
    <n v="501230"/>
    <n v="1"/>
    <x v="54"/>
    <n v="16"/>
    <n v="4"/>
    <s v="RN ten Doeschate"/>
    <s v="MK Tiwary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6"/>
    <n v="5"/>
    <s v="MK Tiwary"/>
    <s v="RN ten Doeschate"/>
    <s v="UT Yadav"/>
    <n v="2"/>
    <n v="0"/>
    <n v="2"/>
    <n v="0"/>
    <n v="0"/>
    <x v="0"/>
    <s v="NA"/>
    <s v="NA"/>
    <s v="NA"/>
    <s v="Kolkata Knight Riders"/>
    <s v="Delhi Daredevils"/>
  </r>
  <r>
    <n v="501230"/>
    <n v="1"/>
    <x v="54"/>
    <n v="16"/>
    <n v="6"/>
    <s v="MK Tiwary"/>
    <s v="RN ten Doeschate"/>
    <s v="UT Yadav"/>
    <n v="2"/>
    <n v="0"/>
    <n v="2"/>
    <n v="0"/>
    <n v="0"/>
    <x v="0"/>
    <s v="NA"/>
    <s v="NA"/>
    <s v="NA"/>
    <s v="Kolkata Knight Riders"/>
    <s v="Delhi Daredevils"/>
  </r>
  <r>
    <n v="501230"/>
    <n v="1"/>
    <x v="54"/>
    <n v="16"/>
    <n v="7"/>
    <s v="MK Tiwary"/>
    <s v="RN ten Doeschate"/>
    <s v="UT Yadav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7"/>
    <n v="1"/>
    <s v="MK Tiwary"/>
    <s v="RN ten Doeschate"/>
    <s v="JR Hopes"/>
    <n v="0"/>
    <n v="1"/>
    <n v="1"/>
    <n v="0"/>
    <n v="0"/>
    <x v="0"/>
    <s v="NA"/>
    <s v="NA"/>
    <s v="wides"/>
    <s v="Kolkata Knight Riders"/>
    <s v="Delhi Daredevils"/>
  </r>
  <r>
    <n v="501230"/>
    <n v="1"/>
    <x v="54"/>
    <n v="17"/>
    <n v="2"/>
    <s v="MK Tiwary"/>
    <s v="RN ten Doeschate"/>
    <s v="JR Hopes"/>
    <n v="2"/>
    <n v="0"/>
    <n v="2"/>
    <n v="0"/>
    <n v="0"/>
    <x v="0"/>
    <s v="NA"/>
    <s v="NA"/>
    <s v="NA"/>
    <s v="Kolkata Knight Riders"/>
    <s v="Delhi Daredevils"/>
  </r>
  <r>
    <n v="501230"/>
    <n v="1"/>
    <x v="54"/>
    <n v="17"/>
    <n v="3"/>
    <s v="MK Tiwary"/>
    <s v="RN ten Doeschate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7"/>
    <n v="4"/>
    <s v="RN ten Doeschate"/>
    <s v="MK Tiwary"/>
    <s v="JR Hopes"/>
    <n v="0"/>
    <n v="1"/>
    <n v="1"/>
    <n v="0"/>
    <n v="0"/>
    <x v="0"/>
    <s v="NA"/>
    <s v="NA"/>
    <s v="legbyes"/>
    <s v="Kolkata Knight Riders"/>
    <s v="Delhi Daredevils"/>
  </r>
  <r>
    <n v="501230"/>
    <n v="1"/>
    <x v="54"/>
    <n v="17"/>
    <n v="5"/>
    <s v="MK Tiwary"/>
    <s v="RN ten Doeschate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7"/>
    <n v="6"/>
    <s v="RN ten Doeschate"/>
    <s v="MK Tiwary"/>
    <s v="JR Hopes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17"/>
    <n v="7"/>
    <s v="RN ten Doeschate"/>
    <s v="MK Tiwary"/>
    <s v="JR Hopes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8"/>
    <n v="1"/>
    <s v="RN ten Doeschate"/>
    <s v="MK Tiwary"/>
    <s v="M Morkel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8"/>
    <n v="2"/>
    <s v="MK Tiwary"/>
    <s v="RN ten Doeschate"/>
    <s v="M Morkel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8"/>
    <n v="3"/>
    <s v="MK Tiwary"/>
    <s v="RN ten Doeschate"/>
    <s v="M Morkel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8"/>
    <n v="4"/>
    <s v="RN ten Doeschate"/>
    <s v="MK Tiwary"/>
    <s v="M Morkel"/>
    <n v="6"/>
    <n v="0"/>
    <n v="6"/>
    <n v="0"/>
    <n v="0"/>
    <x v="0"/>
    <s v="NA"/>
    <s v="NA"/>
    <s v="NA"/>
    <s v="Kolkata Knight Riders"/>
    <s v="Delhi Daredevils"/>
  </r>
  <r>
    <n v="501230"/>
    <n v="1"/>
    <x v="54"/>
    <n v="18"/>
    <n v="5"/>
    <s v="RN ten Doeschate"/>
    <s v="MK Tiwary"/>
    <s v="M Morkel"/>
    <n v="4"/>
    <n v="0"/>
    <n v="4"/>
    <n v="0"/>
    <n v="0"/>
    <x v="0"/>
    <s v="NA"/>
    <s v="NA"/>
    <s v="NA"/>
    <s v="Kolkata Knight Riders"/>
    <s v="Delhi Daredevils"/>
  </r>
  <r>
    <n v="501230"/>
    <n v="1"/>
    <x v="54"/>
    <n v="18"/>
    <n v="6"/>
    <s v="RN ten Doeschate"/>
    <s v="MK Tiwary"/>
    <s v="M Morkel"/>
    <n v="0"/>
    <n v="0"/>
    <n v="0"/>
    <n v="0"/>
    <n v="1"/>
    <x v="1"/>
    <s v="RN ten Doeschate"/>
    <s v="IK Pathan"/>
    <s v="NA"/>
    <s v="Kolkata Knight Riders"/>
    <s v="Delhi Daredevils"/>
  </r>
  <r>
    <n v="501230"/>
    <n v="1"/>
    <x v="54"/>
    <n v="19"/>
    <n v="1"/>
    <s v="MK Tiwary"/>
    <s v="B Lee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9"/>
    <n v="2"/>
    <s v="B Lee"/>
    <s v="MK Tiwary"/>
    <s v="AB Agarkar"/>
    <n v="1"/>
    <n v="0"/>
    <n v="1"/>
    <n v="0"/>
    <n v="0"/>
    <x v="0"/>
    <s v="NA"/>
    <s v="NA"/>
    <s v="NA"/>
    <s v="Kolkata Knight Riders"/>
    <s v="Delhi Daredevils"/>
  </r>
  <r>
    <n v="501230"/>
    <n v="1"/>
    <x v="54"/>
    <n v="19"/>
    <n v="3"/>
    <s v="MK Tiwary"/>
    <s v="B Lee"/>
    <s v="AB Agarkar"/>
    <n v="0"/>
    <n v="0"/>
    <n v="0"/>
    <n v="0"/>
    <n v="0"/>
    <x v="0"/>
    <s v="NA"/>
    <s v="NA"/>
    <s v="NA"/>
    <s v="Kolkata Knight Riders"/>
    <s v="Delhi Daredevils"/>
  </r>
  <r>
    <n v="501230"/>
    <n v="1"/>
    <x v="54"/>
    <n v="19"/>
    <n v="4"/>
    <s v="MK Tiwary"/>
    <s v="B Lee"/>
    <s v="AB Agarkar"/>
    <n v="2"/>
    <n v="0"/>
    <n v="2"/>
    <n v="0"/>
    <n v="0"/>
    <x v="0"/>
    <s v="NA"/>
    <s v="NA"/>
    <s v="NA"/>
    <s v="Kolkata Knight Riders"/>
    <s v="Delhi Daredevils"/>
  </r>
  <r>
    <n v="501230"/>
    <n v="1"/>
    <x v="54"/>
    <n v="19"/>
    <n v="5"/>
    <s v="MK Tiwary"/>
    <s v="B Lee"/>
    <s v="AB Agarkar"/>
    <n v="1"/>
    <n v="0"/>
    <n v="1"/>
    <n v="0"/>
    <n v="1"/>
    <x v="3"/>
    <s v="B Lee"/>
    <s v="Y Nagar,NV Ojha"/>
    <s v="NA"/>
    <s v="Kolkata Knight Riders"/>
    <s v="Delhi Daredevils"/>
  </r>
  <r>
    <n v="501230"/>
    <n v="1"/>
    <x v="54"/>
    <n v="19"/>
    <n v="6"/>
    <s v="L Balaji"/>
    <s v="MK Tiwary"/>
    <s v="AB Agarkar"/>
    <n v="3"/>
    <n v="0"/>
    <n v="3"/>
    <n v="0"/>
    <n v="0"/>
    <x v="0"/>
    <s v="NA"/>
    <s v="NA"/>
    <s v="NA"/>
    <s v="Kolkata Knight Riders"/>
    <s v="Delhi Daredevils"/>
  </r>
  <r>
    <n v="501230"/>
    <n v="2"/>
    <x v="55"/>
    <n v="0"/>
    <n v="2"/>
    <s v="DA Warner"/>
    <s v="V Sehwag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0"/>
    <n v="3"/>
    <s v="V Sehwag"/>
    <s v="DA Warner"/>
    <s v="B Lee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0"/>
    <n v="4"/>
    <s v="V Sehwag"/>
    <s v="DA Warner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0"/>
    <n v="5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0"/>
    <n v="6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0"/>
    <n v="7"/>
    <s v="DA Warner"/>
    <s v="V Sehwag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0"/>
    <n v="1"/>
    <s v="DA Warner"/>
    <s v="V Sehwag"/>
    <s v="B Lee"/>
    <n v="0"/>
    <n v="1"/>
    <n v="1"/>
    <n v="0"/>
    <n v="0"/>
    <x v="0"/>
    <s v="NA"/>
    <s v="NA"/>
    <s v="wides"/>
    <s v="Delhi Daredevils"/>
    <s v="Kolkata Knight Riders"/>
  </r>
  <r>
    <n v="501230"/>
    <n v="2"/>
    <x v="55"/>
    <n v="1"/>
    <n v="1"/>
    <s v="V Sehwag"/>
    <s v="DA Warner"/>
    <s v="L Balaji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"/>
    <n v="2"/>
    <s v="V Sehwag"/>
    <s v="DA Warner"/>
    <s v="L Balaji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1"/>
    <n v="3"/>
    <s v="V Sehwag"/>
    <s v="DA Warner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"/>
    <n v="4"/>
    <s v="DA Warner"/>
    <s v="V Sehwag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"/>
    <n v="5"/>
    <s v="V Sehwag"/>
    <s v="DA Warner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"/>
    <n v="6"/>
    <s v="DA Warner"/>
    <s v="V Sehwag"/>
    <s v="L Balaji"/>
    <n v="0"/>
    <n v="0"/>
    <n v="0"/>
    <n v="0"/>
    <n v="1"/>
    <x v="2"/>
    <s v="DA Warner"/>
    <s v="NA"/>
    <s v="NA"/>
    <s v="Delhi Daredevils"/>
    <s v="Kolkata Knight Riders"/>
  </r>
  <r>
    <n v="501230"/>
    <n v="2"/>
    <x v="55"/>
    <n v="2"/>
    <n v="1"/>
    <s v="V Sehwag"/>
    <s v="JR Hopes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2"/>
    <n v="2"/>
    <s v="V Sehwag"/>
    <s v="JR Hopes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2"/>
    <n v="3"/>
    <s v="V Sehwag"/>
    <s v="JR Hopes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2"/>
    <n v="4"/>
    <s v="V Sehwag"/>
    <s v="JR Hopes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2"/>
    <n v="5"/>
    <s v="JR Hopes"/>
    <s v="V Sehwag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2"/>
    <n v="6"/>
    <s v="JR Hopes"/>
    <s v="V Sehwag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3"/>
    <n v="1"/>
    <s v="JR Hopes"/>
    <s v="V Sehwag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3"/>
    <n v="2"/>
    <s v="V Sehwag"/>
    <s v="JR Hopes"/>
    <s v="L Balaji"/>
    <n v="6"/>
    <n v="0"/>
    <n v="6"/>
    <n v="0"/>
    <n v="0"/>
    <x v="0"/>
    <s v="NA"/>
    <s v="NA"/>
    <s v="NA"/>
    <s v="Delhi Daredevils"/>
    <s v="Kolkata Knight Riders"/>
  </r>
  <r>
    <n v="501230"/>
    <n v="2"/>
    <x v="55"/>
    <n v="3"/>
    <n v="3"/>
    <s v="V Sehwag"/>
    <s v="JR Hopes"/>
    <s v="L Balaji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3"/>
    <n v="4"/>
    <s v="V Sehwag"/>
    <s v="JR Hopes"/>
    <s v="L Balaji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3"/>
    <n v="5"/>
    <s v="V Sehwag"/>
    <s v="JR Hopes"/>
    <s v="L Balaji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3"/>
    <n v="6"/>
    <s v="V Sehwag"/>
    <s v="JR Hopes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4"/>
    <n v="1"/>
    <s v="V Sehwag"/>
    <s v="JR Hopes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4"/>
    <n v="2"/>
    <s v="JR Hopes"/>
    <s v="V Sehwag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4"/>
    <n v="3"/>
    <s v="JR Hopes"/>
    <s v="V Sehwag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4"/>
    <n v="4"/>
    <s v="JR Hopes"/>
    <s v="V Sehwag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4"/>
    <n v="5"/>
    <s v="JR Hopes"/>
    <s v="V Sehwag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4"/>
    <n v="6"/>
    <s v="V Sehwag"/>
    <s v="JR Hopes"/>
    <s v="JD Unadkat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5"/>
    <n v="1"/>
    <s v="JR Hopes"/>
    <s v="V Sehwag"/>
    <s v="Iqbal Abdulla"/>
    <n v="0"/>
    <n v="1"/>
    <n v="1"/>
    <n v="0"/>
    <n v="0"/>
    <x v="0"/>
    <s v="NA"/>
    <s v="NA"/>
    <s v="wides"/>
    <s v="Delhi Daredevils"/>
    <s v="Kolkata Knight Riders"/>
  </r>
  <r>
    <n v="501230"/>
    <n v="2"/>
    <x v="55"/>
    <n v="5"/>
    <n v="2"/>
    <s v="JR Hopes"/>
    <s v="V Sehwag"/>
    <s v="Iqbal Abdulla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5"/>
    <n v="3"/>
    <s v="JR Hopes"/>
    <s v="V Sehwag"/>
    <s v="Iqbal Abdulla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5"/>
    <n v="4"/>
    <s v="JR Hopes"/>
    <s v="V Sehwag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5"/>
    <n v="5"/>
    <s v="V Sehwag"/>
    <s v="JR Hopes"/>
    <s v="Iqbal Abdulla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5"/>
    <n v="6"/>
    <s v="V Sehwag"/>
    <s v="JR Hopes"/>
    <s v="Iqbal Abdulla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5"/>
    <n v="7"/>
    <s v="V Sehwag"/>
    <s v="JR Hopes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6"/>
    <n v="4"/>
    <s v="V Sehwag"/>
    <s v="JR Hopes"/>
    <s v="JD Unadkat"/>
    <n v="0"/>
    <n v="0"/>
    <n v="0"/>
    <n v="0"/>
    <n v="1"/>
    <x v="1"/>
    <s v="V Sehwag"/>
    <s v="L Balaji"/>
    <s v="NA"/>
    <s v="Delhi Daredevils"/>
    <s v="Kolkata Knight Riders"/>
  </r>
  <r>
    <n v="501230"/>
    <n v="2"/>
    <x v="55"/>
    <n v="6"/>
    <n v="5"/>
    <s v="IK Pathan"/>
    <s v="JR Hopes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6"/>
    <n v="6"/>
    <s v="IK Pathan"/>
    <s v="JR Hopes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6"/>
    <n v="1"/>
    <s v="V Sehwag"/>
    <s v="JR Hopes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6"/>
    <n v="2"/>
    <s v="JR Hopes"/>
    <s v="V Sehwag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6"/>
    <n v="3"/>
    <s v="V Sehwag"/>
    <s v="JR Hopes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7"/>
    <n v="1"/>
    <s v="IK Pathan"/>
    <s v="JR Hopes"/>
    <s v="JH Kallis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7"/>
    <n v="2"/>
    <s v="JR Hopes"/>
    <s v="IK Pathan"/>
    <s v="JH Kallis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7"/>
    <n v="3"/>
    <s v="JR Hopes"/>
    <s v="IK Pathan"/>
    <s v="JH Kallis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7"/>
    <n v="4"/>
    <s v="JR Hopes"/>
    <s v="IK Pathan"/>
    <s v="JH Kallis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7"/>
    <n v="5"/>
    <s v="IK Pathan"/>
    <s v="JR Hopes"/>
    <s v="JH Kallis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7"/>
    <n v="6"/>
    <s v="JR Hopes"/>
    <s v="IK Pathan"/>
    <s v="JH Kallis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8"/>
    <n v="1"/>
    <s v="JR Hopes"/>
    <s v="IK Pathan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8"/>
    <n v="2"/>
    <s v="JR Hopes"/>
    <s v="IK Pathan"/>
    <s v="JD Unadkat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8"/>
    <n v="3"/>
    <s v="JR Hopes"/>
    <s v="IK Pathan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8"/>
    <n v="4"/>
    <s v="IK Pathan"/>
    <s v="JR Hopes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8"/>
    <n v="5"/>
    <s v="IK Pathan"/>
    <s v="JR Hopes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8"/>
    <n v="6"/>
    <s v="IK Pathan"/>
    <s v="JR Hopes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9"/>
    <n v="1"/>
    <s v="JR Hopes"/>
    <s v="IK Pathan"/>
    <s v="JH Kallis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9"/>
    <n v="2"/>
    <s v="JR Hopes"/>
    <s v="IK Pathan"/>
    <s v="JH Kallis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9"/>
    <n v="3"/>
    <s v="IK Pathan"/>
    <s v="JR Hopes"/>
    <s v="JH Kallis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9"/>
    <n v="4"/>
    <s v="IK Pathan"/>
    <s v="JR Hopes"/>
    <s v="JH Kallis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9"/>
    <n v="5"/>
    <s v="IK Pathan"/>
    <s v="JR Hopes"/>
    <s v="JH Kallis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9"/>
    <n v="6"/>
    <s v="IK Pathan"/>
    <s v="JR Hopes"/>
    <s v="JH Kallis"/>
    <n v="6"/>
    <n v="0"/>
    <n v="6"/>
    <n v="0"/>
    <n v="0"/>
    <x v="0"/>
    <s v="NA"/>
    <s v="NA"/>
    <s v="NA"/>
    <s v="Delhi Daredevils"/>
    <s v="Kolkata Knight Riders"/>
  </r>
  <r>
    <n v="501230"/>
    <n v="2"/>
    <x v="55"/>
    <n v="10"/>
    <n v="1"/>
    <s v="JR Hopes"/>
    <s v="IK Pathan"/>
    <s v="Iqbal Abdulla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0"/>
    <n v="2"/>
    <s v="JR Hopes"/>
    <s v="IK Pathan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0"/>
    <n v="3"/>
    <s v="IK Pathan"/>
    <s v="JR Hopes"/>
    <s v="Iqbal Abdulla"/>
    <n v="0"/>
    <n v="0"/>
    <n v="0"/>
    <n v="0"/>
    <n v="1"/>
    <x v="1"/>
    <s v="IK Pathan"/>
    <s v="RN ten Doeschate"/>
    <s v="NA"/>
    <s v="Delhi Daredevils"/>
    <s v="Kolkata Knight Riders"/>
  </r>
  <r>
    <n v="501230"/>
    <n v="2"/>
    <x v="55"/>
    <n v="10"/>
    <n v="4"/>
    <s v="JR Hopes"/>
    <s v="TR Birt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0"/>
    <n v="5"/>
    <s v="TR Birt"/>
    <s v="JR Hopes"/>
    <s v="Iqbal Abdulla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0"/>
    <n v="6"/>
    <s v="TR Birt"/>
    <s v="JR Hopes"/>
    <s v="Iqbal Abdulla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1"/>
    <n v="1"/>
    <s v="JR Hopes"/>
    <s v="TR Birt"/>
    <s v="YK Pathan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1"/>
    <n v="2"/>
    <s v="TR Birt"/>
    <s v="JR Hopes"/>
    <s v="YK Pathan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1"/>
    <n v="3"/>
    <s v="JR Hopes"/>
    <s v="TR Birt"/>
    <s v="YK Pathan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1"/>
    <n v="4"/>
    <s v="TR Birt"/>
    <s v="JR Hopes"/>
    <s v="YK Pathan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1"/>
    <n v="5"/>
    <s v="TR Birt"/>
    <s v="JR Hopes"/>
    <s v="YK Pathan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1"/>
    <n v="6"/>
    <s v="TR Birt"/>
    <s v="JR Hopes"/>
    <s v="YK Pathan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2"/>
    <n v="1"/>
    <s v="TR Birt"/>
    <s v="JR Hopes"/>
    <s v="Iqbal Abdulla"/>
    <n v="2"/>
    <n v="0"/>
    <n v="2"/>
    <n v="0"/>
    <n v="0"/>
    <x v="0"/>
    <s v="NA"/>
    <s v="NA"/>
    <s v="NA"/>
    <s v="Delhi Daredevils"/>
    <s v="Kolkata Knight Riders"/>
  </r>
  <r>
    <n v="501230"/>
    <n v="2"/>
    <x v="55"/>
    <n v="12"/>
    <n v="2"/>
    <s v="TR Birt"/>
    <s v="JR Hopes"/>
    <s v="Iqbal Abdulla"/>
    <n v="2"/>
    <n v="0"/>
    <n v="2"/>
    <n v="0"/>
    <n v="0"/>
    <x v="0"/>
    <s v="NA"/>
    <s v="NA"/>
    <s v="NA"/>
    <s v="Delhi Daredevils"/>
    <s v="Kolkata Knight Riders"/>
  </r>
  <r>
    <n v="501230"/>
    <n v="2"/>
    <x v="55"/>
    <n v="12"/>
    <n v="3"/>
    <s v="TR Birt"/>
    <s v="JR Hopes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2"/>
    <n v="4"/>
    <s v="JR Hopes"/>
    <s v="TR Birt"/>
    <s v="Iqbal Abdulla"/>
    <n v="0"/>
    <n v="2"/>
    <n v="2"/>
    <n v="0"/>
    <n v="0"/>
    <x v="0"/>
    <s v="NA"/>
    <s v="NA"/>
    <s v="byes"/>
    <s v="Delhi Daredevils"/>
    <s v="Kolkata Knight Riders"/>
  </r>
  <r>
    <n v="501230"/>
    <n v="2"/>
    <x v="55"/>
    <n v="12"/>
    <n v="6"/>
    <s v="TR Birt"/>
    <s v="JR Hopes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2"/>
    <n v="5"/>
    <s v="JR Hopes"/>
    <s v="TR Birt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3"/>
    <n v="6"/>
    <s v="Y Venugopal Rao"/>
    <s v="JR Hopes"/>
    <s v="YK Pathan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3"/>
    <n v="2"/>
    <s v="Y Venugopal Rao"/>
    <s v="JR Hopes"/>
    <s v="YK Pathan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3"/>
    <n v="3"/>
    <s v="Y Venugopal Rao"/>
    <s v="JR Hopes"/>
    <s v="YK Pathan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3"/>
    <n v="4"/>
    <s v="Y Venugopal Rao"/>
    <s v="JR Hopes"/>
    <s v="YK Pathan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3"/>
    <n v="5"/>
    <s v="JR Hopes"/>
    <s v="Y Venugopal Rao"/>
    <s v="YK Pathan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3"/>
    <n v="1"/>
    <s v="TR Birt"/>
    <s v="JR Hopes"/>
    <s v="YK Pathan"/>
    <n v="0"/>
    <n v="0"/>
    <n v="0"/>
    <n v="0"/>
    <n v="1"/>
    <x v="1"/>
    <s v="TR Birt"/>
    <s v="Shakib Al Hasan (sub)"/>
    <s v="NA"/>
    <s v="Delhi Daredevils"/>
    <s v="Kolkata Knight Riders"/>
  </r>
  <r>
    <n v="501230"/>
    <n v="2"/>
    <x v="55"/>
    <n v="14"/>
    <n v="1"/>
    <s v="JR Hopes"/>
    <s v="Y Venugopal Rao"/>
    <s v="Iqbal Abdulla"/>
    <n v="6"/>
    <n v="0"/>
    <n v="6"/>
    <n v="0"/>
    <n v="0"/>
    <x v="0"/>
    <s v="NA"/>
    <s v="NA"/>
    <s v="NA"/>
    <s v="Delhi Daredevils"/>
    <s v="Kolkata Knight Riders"/>
  </r>
  <r>
    <n v="501230"/>
    <n v="2"/>
    <x v="55"/>
    <n v="14"/>
    <n v="2"/>
    <s v="JR Hopes"/>
    <s v="Y Venugopal Rao"/>
    <s v="Iqbal Abdulla"/>
    <n v="0"/>
    <n v="0"/>
    <n v="0"/>
    <n v="0"/>
    <n v="1"/>
    <x v="1"/>
    <s v="JR Hopes"/>
    <s v="MK Tiwary"/>
    <s v="NA"/>
    <s v="Delhi Daredevils"/>
    <s v="Kolkata Knight Riders"/>
  </r>
  <r>
    <n v="501230"/>
    <n v="2"/>
    <x v="55"/>
    <n v="14"/>
    <n v="3"/>
    <s v="NV Ojha"/>
    <s v="Y Venugopal Rao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4"/>
    <n v="4"/>
    <s v="Y Venugopal Rao"/>
    <s v="NV Ojha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4"/>
    <n v="5"/>
    <s v="NV Ojha"/>
    <s v="Y Venugopal Rao"/>
    <s v="Iqbal Abdulla"/>
    <n v="0"/>
    <n v="0"/>
    <n v="0"/>
    <n v="0"/>
    <n v="1"/>
    <x v="1"/>
    <s v="NV Ojha"/>
    <s v="B Lee"/>
    <s v="NA"/>
    <s v="Delhi Daredevils"/>
    <s v="Kolkata Knight Riders"/>
  </r>
  <r>
    <n v="501230"/>
    <n v="2"/>
    <x v="55"/>
    <n v="14"/>
    <n v="6"/>
    <s v="Y Venugopal Rao"/>
    <s v="Y Nagar"/>
    <s v="Iqbal Abdulla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5"/>
    <n v="1"/>
    <s v="Y Venugopal Rao"/>
    <s v="Y Nagar"/>
    <s v="B Lee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15"/>
    <n v="2"/>
    <s v="Y Venugopal Rao"/>
    <s v="Y Nagar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5"/>
    <n v="3"/>
    <s v="Y Nagar"/>
    <s v="Y Venugopal Rao"/>
    <s v="B Lee"/>
    <n v="2"/>
    <n v="0"/>
    <n v="2"/>
    <n v="0"/>
    <n v="0"/>
    <x v="0"/>
    <s v="NA"/>
    <s v="NA"/>
    <s v="NA"/>
    <s v="Delhi Daredevils"/>
    <s v="Kolkata Knight Riders"/>
  </r>
  <r>
    <n v="501230"/>
    <n v="2"/>
    <x v="55"/>
    <n v="15"/>
    <n v="4"/>
    <s v="Y Nagar"/>
    <s v="Y Venugopal Rao"/>
    <s v="B Lee"/>
    <n v="0"/>
    <n v="1"/>
    <n v="1"/>
    <n v="0"/>
    <n v="0"/>
    <x v="0"/>
    <s v="NA"/>
    <s v="NA"/>
    <s v="wides"/>
    <s v="Delhi Daredevils"/>
    <s v="Kolkata Knight Riders"/>
  </r>
  <r>
    <n v="501230"/>
    <n v="2"/>
    <x v="55"/>
    <n v="15"/>
    <n v="5"/>
    <s v="Y Nagar"/>
    <s v="Y Venugopal Rao"/>
    <s v="B Lee"/>
    <n v="0"/>
    <n v="1"/>
    <n v="1"/>
    <n v="0"/>
    <n v="0"/>
    <x v="0"/>
    <s v="NA"/>
    <s v="NA"/>
    <s v="wides"/>
    <s v="Delhi Daredevils"/>
    <s v="Kolkata Knight Riders"/>
  </r>
  <r>
    <n v="501230"/>
    <n v="2"/>
    <x v="55"/>
    <n v="15"/>
    <n v="6"/>
    <s v="Y Nagar"/>
    <s v="Y Venugopal Rao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5"/>
    <n v="7"/>
    <s v="Y Venugopal Rao"/>
    <s v="Y Nagar"/>
    <s v="B Lee"/>
    <n v="2"/>
    <n v="0"/>
    <n v="2"/>
    <n v="0"/>
    <n v="0"/>
    <x v="0"/>
    <s v="NA"/>
    <s v="NA"/>
    <s v="NA"/>
    <s v="Delhi Daredevils"/>
    <s v="Kolkata Knight Riders"/>
  </r>
  <r>
    <n v="501230"/>
    <n v="2"/>
    <x v="55"/>
    <n v="15"/>
    <n v="8"/>
    <s v="Y Venugopal Rao"/>
    <s v="Y Nagar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6"/>
    <n v="1"/>
    <s v="Y Venugopal Rao"/>
    <s v="Y Nagar"/>
    <s v="JD Unadkat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6"/>
    <n v="2"/>
    <s v="Y Nagar"/>
    <s v="Y Venugopal Rao"/>
    <s v="JD Unadkat"/>
    <n v="6"/>
    <n v="0"/>
    <n v="6"/>
    <n v="0"/>
    <n v="0"/>
    <x v="0"/>
    <s v="NA"/>
    <s v="NA"/>
    <s v="NA"/>
    <s v="Delhi Daredevils"/>
    <s v="Kolkata Knight Riders"/>
  </r>
  <r>
    <n v="501230"/>
    <n v="2"/>
    <x v="55"/>
    <n v="16"/>
    <n v="3"/>
    <s v="Y Nagar"/>
    <s v="Y Venugopal Rao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6"/>
    <n v="4"/>
    <s v="Y Nagar"/>
    <s v="Y Venugopal Rao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6"/>
    <n v="5"/>
    <s v="Y Nagar"/>
    <s v="Y Venugopal Rao"/>
    <s v="JD Unadkat"/>
    <n v="3"/>
    <n v="0"/>
    <n v="3"/>
    <n v="0"/>
    <n v="0"/>
    <x v="0"/>
    <s v="NA"/>
    <s v="NA"/>
    <s v="NA"/>
    <s v="Delhi Daredevils"/>
    <s v="Kolkata Knight Riders"/>
  </r>
  <r>
    <n v="501230"/>
    <n v="2"/>
    <x v="55"/>
    <n v="16"/>
    <n v="6"/>
    <s v="Y Venugopal Rao"/>
    <s v="Y Nagar"/>
    <s v="JD Unadkat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7"/>
    <n v="1"/>
    <s v="Y Nagar"/>
    <s v="Y Venugopal Rao"/>
    <s v="L Balaji"/>
    <n v="0"/>
    <n v="1"/>
    <n v="1"/>
    <n v="0"/>
    <n v="0"/>
    <x v="0"/>
    <s v="NA"/>
    <s v="NA"/>
    <s v="byes"/>
    <s v="Delhi Daredevils"/>
    <s v="Kolkata Knight Riders"/>
  </r>
  <r>
    <n v="501230"/>
    <n v="2"/>
    <x v="55"/>
    <n v="17"/>
    <n v="2"/>
    <s v="Y Venugopal Rao"/>
    <s v="Y Nagar"/>
    <s v="L Balaji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7"/>
    <n v="3"/>
    <s v="Y Venugopal Rao"/>
    <s v="Y Nagar"/>
    <s v="L Balaji"/>
    <n v="2"/>
    <n v="0"/>
    <n v="2"/>
    <n v="0"/>
    <n v="0"/>
    <x v="0"/>
    <s v="NA"/>
    <s v="NA"/>
    <s v="NA"/>
    <s v="Delhi Daredevils"/>
    <s v="Kolkata Knight Riders"/>
  </r>
  <r>
    <n v="501230"/>
    <n v="2"/>
    <x v="55"/>
    <n v="17"/>
    <n v="4"/>
    <s v="Y Venugopal Rao"/>
    <s v="Y Nagar"/>
    <s v="L Balaji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17"/>
    <n v="5"/>
    <s v="Y Venugopal Rao"/>
    <s v="Y Nagar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7"/>
    <n v="6"/>
    <s v="Y Nagar"/>
    <s v="Y Venugopal Rao"/>
    <s v="L Balaji"/>
    <n v="6"/>
    <n v="0"/>
    <n v="6"/>
    <n v="0"/>
    <n v="0"/>
    <x v="0"/>
    <s v="NA"/>
    <s v="NA"/>
    <s v="NA"/>
    <s v="Delhi Daredevils"/>
    <s v="Kolkata Knight Riders"/>
  </r>
  <r>
    <n v="501230"/>
    <n v="2"/>
    <x v="55"/>
    <n v="18"/>
    <n v="1"/>
    <s v="Y Venugopal Rao"/>
    <s v="Y Nagar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8"/>
    <n v="2"/>
    <s v="Y Venugopal Rao"/>
    <s v="Y Nagar"/>
    <s v="B Lee"/>
    <n v="0"/>
    <n v="0"/>
    <n v="0"/>
    <n v="0"/>
    <n v="1"/>
    <x v="3"/>
    <s v="Y Venugopal Rao"/>
    <s v="SP Goswami,B Lee"/>
    <s v="NA"/>
    <s v="Delhi Daredevils"/>
    <s v="Kolkata Knight Riders"/>
  </r>
  <r>
    <n v="501230"/>
    <n v="2"/>
    <x v="55"/>
    <n v="18"/>
    <n v="3"/>
    <s v="Y Nagar"/>
    <s v="AB Agarkar"/>
    <s v="B Lee"/>
    <n v="0"/>
    <n v="0"/>
    <n v="0"/>
    <n v="0"/>
    <n v="1"/>
    <x v="3"/>
    <s v="AB Agarkar"/>
    <s v="L Balaji,B Lee"/>
    <s v="NA"/>
    <s v="Delhi Daredevils"/>
    <s v="Kolkata Knight Riders"/>
  </r>
  <r>
    <n v="501230"/>
    <n v="2"/>
    <x v="55"/>
    <n v="18"/>
    <n v="4"/>
    <s v="Y Nagar"/>
    <s v="M Morkel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8"/>
    <n v="5"/>
    <s v="M Morkel"/>
    <s v="Y Nagar"/>
    <s v="B Lee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8"/>
    <n v="6"/>
    <s v="Y Nagar"/>
    <s v="M Morkel"/>
    <s v="B Lee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9"/>
    <n v="1"/>
    <s v="M Morkel"/>
    <s v="Y Nagar"/>
    <s v="L Balaji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9"/>
    <n v="2"/>
    <s v="M Morkel"/>
    <s v="Y Nagar"/>
    <s v="L Balaji"/>
    <n v="4"/>
    <n v="0"/>
    <n v="4"/>
    <n v="0"/>
    <n v="0"/>
    <x v="0"/>
    <s v="NA"/>
    <s v="NA"/>
    <s v="NA"/>
    <s v="Delhi Daredevils"/>
    <s v="Kolkata Knight Riders"/>
  </r>
  <r>
    <n v="501230"/>
    <n v="2"/>
    <x v="55"/>
    <n v="19"/>
    <n v="3"/>
    <s v="M Morkel"/>
    <s v="Y Nagar"/>
    <s v="L Balaji"/>
    <n v="0"/>
    <n v="0"/>
    <n v="0"/>
    <n v="0"/>
    <n v="0"/>
    <x v="0"/>
    <s v="NA"/>
    <s v="NA"/>
    <s v="NA"/>
    <s v="Delhi Daredevils"/>
    <s v="Kolkata Knight Riders"/>
  </r>
  <r>
    <n v="501230"/>
    <n v="2"/>
    <x v="55"/>
    <n v="19"/>
    <n v="4"/>
    <s v="M Morkel"/>
    <s v="Y Nagar"/>
    <s v="L Balaji"/>
    <n v="1"/>
    <n v="0"/>
    <n v="1"/>
    <n v="0"/>
    <n v="0"/>
    <x v="0"/>
    <s v="NA"/>
    <s v="NA"/>
    <s v="NA"/>
    <s v="Delhi Daredevils"/>
    <s v="Kolkata Knight Riders"/>
  </r>
  <r>
    <n v="501230"/>
    <n v="2"/>
    <x v="55"/>
    <n v="19"/>
    <n v="5"/>
    <s v="Y Nagar"/>
    <s v="M Morkel"/>
    <s v="L Balaji"/>
    <n v="0"/>
    <n v="0"/>
    <n v="0"/>
    <n v="0"/>
    <n v="1"/>
    <x v="1"/>
    <s v="Y Nagar"/>
    <s v="SP Goswami"/>
    <s v="NA"/>
    <s v="Delhi Daredevils"/>
    <s v="Kolkata Knight Riders"/>
  </r>
  <r>
    <n v="501230"/>
    <n v="2"/>
    <x v="55"/>
    <n v="19"/>
    <n v="6"/>
    <s v="UT Yadav"/>
    <s v="M Morkel"/>
    <s v="L Balaji"/>
    <n v="1"/>
    <n v="0"/>
    <n v="1"/>
    <n v="0"/>
    <n v="0"/>
    <x v="0"/>
    <s v="NA"/>
    <s v="NA"/>
    <s v="NA"/>
    <s v="Delhi Daredevils"/>
    <s v="Kolkata Knight Riders"/>
  </r>
  <r>
    <n v="501231"/>
    <n v="1"/>
    <x v="53"/>
    <n v="0"/>
    <n v="5"/>
    <s v="DJ Jacobs"/>
    <s v="SR Tendulkar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0"/>
    <n v="6"/>
    <s v="DJ Jacobs"/>
    <s v="SR Tendulkar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0"/>
    <n v="1"/>
    <s v="DJ Jacobs"/>
    <s v="SR Tendulkar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0"/>
    <n v="2"/>
    <s v="SR Tendulkar"/>
    <s v="DJ Jacobs"/>
    <s v="AL Menaria"/>
    <n v="4"/>
    <n v="0"/>
    <n v="4"/>
    <n v="0"/>
    <n v="0"/>
    <x v="0"/>
    <s v="NA"/>
    <s v="NA"/>
    <s v="NA"/>
    <s v="Mumbai Indians"/>
    <s v="Rajasthan Royals"/>
  </r>
  <r>
    <n v="501231"/>
    <n v="1"/>
    <x v="53"/>
    <n v="0"/>
    <n v="3"/>
    <s v="SR Tendulkar"/>
    <s v="DJ Jacobs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0"/>
    <n v="4"/>
    <s v="DJ Jacobs"/>
    <s v="SR Tendulkar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1"/>
    <n v="1"/>
    <s v="DJ Jacobs"/>
    <s v="SR Tendulkar"/>
    <s v="A Singh"/>
    <n v="2"/>
    <n v="0"/>
    <n v="2"/>
    <n v="0"/>
    <n v="0"/>
    <x v="0"/>
    <s v="NA"/>
    <s v="NA"/>
    <s v="NA"/>
    <s v="Mumbai Indians"/>
    <s v="Rajasthan Royals"/>
  </r>
  <r>
    <n v="501231"/>
    <n v="1"/>
    <x v="53"/>
    <n v="1"/>
    <n v="5"/>
    <s v="DJ Jacobs"/>
    <s v="SR Tendulkar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1"/>
    <n v="2"/>
    <s v="DJ Jacobs"/>
    <s v="SR Tendulkar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1"/>
    <n v="3"/>
    <s v="DJ Jacobs"/>
    <s v="SR Tendulkar"/>
    <s v="A Singh"/>
    <n v="0"/>
    <n v="1"/>
    <n v="1"/>
    <n v="0"/>
    <n v="0"/>
    <x v="0"/>
    <s v="NA"/>
    <s v="NA"/>
    <s v="wides"/>
    <s v="Mumbai Indians"/>
    <s v="Rajasthan Royals"/>
  </r>
  <r>
    <n v="501231"/>
    <n v="1"/>
    <x v="53"/>
    <n v="1"/>
    <n v="4"/>
    <s v="DJ Jacobs"/>
    <s v="SR Tendulkar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1"/>
    <n v="6"/>
    <s v="DJ Jacobs"/>
    <s v="SR Tendulkar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1"/>
    <n v="7"/>
    <s v="SR Tendulkar"/>
    <s v="DJ Jacobs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2"/>
    <n v="2"/>
    <s v="DJ Jacobs"/>
    <s v="SR Tendulkar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2"/>
    <n v="3"/>
    <s v="SR Tendulkar"/>
    <s v="DJ Jacobs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2"/>
    <n v="4"/>
    <s v="DJ Jacobs"/>
    <s v="SR Tendulkar"/>
    <s v="SR Watson"/>
    <n v="6"/>
    <n v="0"/>
    <n v="6"/>
    <n v="0"/>
    <n v="0"/>
    <x v="0"/>
    <s v="NA"/>
    <s v="NA"/>
    <s v="NA"/>
    <s v="Mumbai Indians"/>
    <s v="Rajasthan Royals"/>
  </r>
  <r>
    <n v="501231"/>
    <n v="1"/>
    <x v="53"/>
    <n v="2"/>
    <n v="5"/>
    <s v="DJ Jacobs"/>
    <s v="SR Tendulkar"/>
    <s v="SR Watson"/>
    <n v="2"/>
    <n v="0"/>
    <n v="2"/>
    <n v="0"/>
    <n v="0"/>
    <x v="0"/>
    <s v="NA"/>
    <s v="NA"/>
    <s v="NA"/>
    <s v="Mumbai Indians"/>
    <s v="Rajasthan Royals"/>
  </r>
  <r>
    <n v="501231"/>
    <n v="1"/>
    <x v="53"/>
    <n v="2"/>
    <n v="6"/>
    <s v="DJ Jacobs"/>
    <s v="SR Tendulkar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2"/>
    <n v="1"/>
    <s v="DJ Jacobs"/>
    <s v="SR Tendulkar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3"/>
    <n v="1"/>
    <s v="DJ Jacobs"/>
    <s v="SR Tendulkar"/>
    <s v="A Singh"/>
    <n v="0"/>
    <n v="0"/>
    <n v="0"/>
    <n v="0"/>
    <n v="1"/>
    <x v="2"/>
    <s v="DJ Jacobs"/>
    <s v="NA"/>
    <s v="NA"/>
    <s v="Mumbai Indians"/>
    <s v="Rajasthan Royals"/>
  </r>
  <r>
    <n v="501231"/>
    <n v="1"/>
    <x v="53"/>
    <n v="3"/>
    <n v="2"/>
    <s v="AT Rayudu"/>
    <s v="SR Tendulkar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3"/>
    <n v="3"/>
    <s v="AT Rayudu"/>
    <s v="SR Tendulkar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3"/>
    <n v="4"/>
    <s v="SR Tendulkar"/>
    <s v="AT Rayudu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3"/>
    <n v="5"/>
    <s v="AT Rayudu"/>
    <s v="SR Tendulkar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3"/>
    <n v="6"/>
    <s v="AT Rayudu"/>
    <s v="SR Tendulkar"/>
    <s v="A Singh"/>
    <n v="4"/>
    <n v="0"/>
    <n v="4"/>
    <n v="0"/>
    <n v="0"/>
    <x v="0"/>
    <s v="NA"/>
    <s v="NA"/>
    <s v="NA"/>
    <s v="Mumbai Indians"/>
    <s v="Rajasthan Royals"/>
  </r>
  <r>
    <n v="501231"/>
    <n v="1"/>
    <x v="53"/>
    <n v="4"/>
    <n v="3"/>
    <s v="RG Sharma"/>
    <s v="AT Rayudu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4"/>
    <n v="4"/>
    <s v="RG Sharma"/>
    <s v="AT Rayudu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4"/>
    <n v="5"/>
    <s v="RG Sharma"/>
    <s v="AT Rayudu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4"/>
    <n v="6"/>
    <s v="AT Rayudu"/>
    <s v="RG Sharma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4"/>
    <n v="1"/>
    <s v="SR Tendulkar"/>
    <s v="AT Rayudu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4"/>
    <n v="2"/>
    <s v="SR Tendulkar"/>
    <s v="AT Rayudu"/>
    <s v="AL Menaria"/>
    <n v="0"/>
    <n v="0"/>
    <n v="0"/>
    <n v="0"/>
    <n v="1"/>
    <x v="6"/>
    <s v="SR Tendulkar"/>
    <s v="DH Yagnik"/>
    <s v="NA"/>
    <s v="Mumbai Indians"/>
    <s v="Rajasthan Royals"/>
  </r>
  <r>
    <n v="501231"/>
    <n v="1"/>
    <x v="53"/>
    <n v="5"/>
    <n v="1"/>
    <s v="RG Sharma"/>
    <s v="AT Rayudu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5"/>
    <n v="2"/>
    <s v="RG Sharma"/>
    <s v="AT Rayudu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5"/>
    <n v="3"/>
    <s v="RG Sharma"/>
    <s v="AT Rayudu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5"/>
    <n v="4"/>
    <s v="RG Sharma"/>
    <s v="AT Rayudu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5"/>
    <n v="5"/>
    <s v="RG Sharma"/>
    <s v="AT Rayudu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5"/>
    <n v="6"/>
    <s v="AT Rayudu"/>
    <s v="RG Sharma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6"/>
    <n v="1"/>
    <s v="AT Rayudu"/>
    <s v="RG Sharma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6"/>
    <n v="2"/>
    <s v="RG Sharma"/>
    <s v="AT Rayudu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6"/>
    <n v="3"/>
    <s v="RG Sharma"/>
    <s v="AT Rayudu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6"/>
    <n v="4"/>
    <s v="AT Rayudu"/>
    <s v="RG Sharma"/>
    <s v="AL Menaria"/>
    <n v="0"/>
    <n v="0"/>
    <n v="0"/>
    <n v="0"/>
    <n v="0"/>
    <x v="0"/>
    <s v="NA"/>
    <s v="NA"/>
    <s v="NA"/>
    <s v="Mumbai Indians"/>
    <s v="Rajasthan Royals"/>
  </r>
  <r>
    <n v="501231"/>
    <n v="1"/>
    <x v="53"/>
    <n v="6"/>
    <n v="5"/>
    <s v="AT Rayudu"/>
    <s v="RG Sharma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6"/>
    <n v="6"/>
    <s v="RG Sharma"/>
    <s v="AT Rayudu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7"/>
    <n v="1"/>
    <s v="RG Sharma"/>
    <s v="AT Rayudu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7"/>
    <n v="2"/>
    <s v="RG Sharma"/>
    <s v="AT Rayudu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7"/>
    <n v="3"/>
    <s v="AT Rayudu"/>
    <s v="RG Sharma"/>
    <s v="SK Warne"/>
    <n v="0"/>
    <n v="1"/>
    <n v="1"/>
    <n v="0"/>
    <n v="0"/>
    <x v="0"/>
    <s v="NA"/>
    <s v="NA"/>
    <s v="wides"/>
    <s v="Mumbai Indians"/>
    <s v="Rajasthan Royals"/>
  </r>
  <r>
    <n v="501231"/>
    <n v="1"/>
    <x v="53"/>
    <n v="7"/>
    <n v="4"/>
    <s v="AT Rayudu"/>
    <s v="RG Sharma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7"/>
    <n v="5"/>
    <s v="RG Sharma"/>
    <s v="AT Rayudu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7"/>
    <n v="6"/>
    <s v="RG Sharma"/>
    <s v="AT Rayudu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7"/>
    <n v="7"/>
    <s v="AT Rayudu"/>
    <s v="RG Sharma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8"/>
    <n v="1"/>
    <s v="AT Rayudu"/>
    <s v="RG Sharma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8"/>
    <n v="2"/>
    <s v="RG Sharma"/>
    <s v="AT Rayudu"/>
    <s v="AL Menaria"/>
    <n v="4"/>
    <n v="0"/>
    <n v="4"/>
    <n v="0"/>
    <n v="0"/>
    <x v="0"/>
    <s v="NA"/>
    <s v="NA"/>
    <s v="NA"/>
    <s v="Mumbai Indians"/>
    <s v="Rajasthan Royals"/>
  </r>
  <r>
    <n v="501231"/>
    <n v="1"/>
    <x v="53"/>
    <n v="8"/>
    <n v="3"/>
    <s v="RG Sharma"/>
    <s v="AT Rayudu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8"/>
    <n v="4"/>
    <s v="AT Rayudu"/>
    <s v="RG Sharma"/>
    <s v="AL Menaria"/>
    <n v="0"/>
    <n v="0"/>
    <n v="0"/>
    <n v="0"/>
    <n v="1"/>
    <x v="7"/>
    <s v="AT Rayudu"/>
    <s v="NA"/>
    <s v="NA"/>
    <s v="Mumbai Indians"/>
    <s v="Rajasthan Royals"/>
  </r>
  <r>
    <n v="501231"/>
    <n v="1"/>
    <x v="53"/>
    <n v="8"/>
    <n v="5"/>
    <s v="A Symonds"/>
    <s v="RG Sharma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8"/>
    <n v="6"/>
    <s v="RG Sharma"/>
    <s v="A Symonds"/>
    <s v="AL Menaria"/>
    <n v="1"/>
    <n v="0"/>
    <n v="1"/>
    <n v="0"/>
    <n v="0"/>
    <x v="0"/>
    <s v="NA"/>
    <s v="NA"/>
    <s v="NA"/>
    <s v="Mumbai Indians"/>
    <s v="Rajasthan Royals"/>
  </r>
  <r>
    <n v="501231"/>
    <n v="1"/>
    <x v="53"/>
    <n v="9"/>
    <n v="1"/>
    <s v="RG Sharma"/>
    <s v="A Symonds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9"/>
    <n v="2"/>
    <s v="A Symonds"/>
    <s v="RG Sharma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9"/>
    <n v="3"/>
    <s v="A Symonds"/>
    <s v="RG Sharma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9"/>
    <n v="4"/>
    <s v="RG Sharma"/>
    <s v="A Symonds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9"/>
    <n v="5"/>
    <s v="RG Sharma"/>
    <s v="A Symonds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9"/>
    <n v="6"/>
    <s v="RG Sharma"/>
    <s v="A Symonds"/>
    <s v="SK Warne"/>
    <n v="0"/>
    <n v="0"/>
    <n v="0"/>
    <n v="0"/>
    <n v="1"/>
    <x v="1"/>
    <s v="RG Sharma"/>
    <s v="J Botha"/>
    <s v="NA"/>
    <s v="Mumbai Indians"/>
    <s v="Rajasthan Royals"/>
  </r>
  <r>
    <n v="501231"/>
    <n v="1"/>
    <x v="53"/>
    <n v="10"/>
    <n v="1"/>
    <s v="A Symonds"/>
    <s v="KA Pollard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0"/>
    <n v="2"/>
    <s v="A Symonds"/>
    <s v="KA Pollard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0"/>
    <n v="3"/>
    <s v="A Symonds"/>
    <s v="KA Pollard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0"/>
    <n v="4"/>
    <s v="A Symonds"/>
    <s v="KA Pollard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10"/>
    <n v="5"/>
    <s v="KA Pollard"/>
    <s v="A Symonds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0"/>
    <n v="6"/>
    <s v="KA Pollard"/>
    <s v="A Symonds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1"/>
    <n v="1"/>
    <s v="A Symonds"/>
    <s v="KA Pollard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1"/>
    <n v="2"/>
    <s v="A Symonds"/>
    <s v="KA Pollard"/>
    <s v="SK Warne"/>
    <n v="2"/>
    <n v="0"/>
    <n v="2"/>
    <n v="0"/>
    <n v="0"/>
    <x v="0"/>
    <s v="NA"/>
    <s v="NA"/>
    <s v="NA"/>
    <s v="Mumbai Indians"/>
    <s v="Rajasthan Royals"/>
  </r>
  <r>
    <n v="501231"/>
    <n v="1"/>
    <x v="53"/>
    <n v="11"/>
    <n v="3"/>
    <s v="A Symonds"/>
    <s v="KA Pollard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11"/>
    <n v="4"/>
    <s v="KA Pollard"/>
    <s v="A Symonds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1"/>
    <n v="5"/>
    <s v="KA Pollard"/>
    <s v="A Symonds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11"/>
    <n v="6"/>
    <s v="A Symonds"/>
    <s v="KA Pollard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2"/>
    <n v="7"/>
    <s v="A Symonds"/>
    <s v="KA Pollard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12"/>
    <n v="8"/>
    <s v="KA Pollard"/>
    <s v="A Symonds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2"/>
    <n v="1"/>
    <s v="KA Pollard"/>
    <s v="A Symonds"/>
    <s v="SR Watson"/>
    <n v="0"/>
    <n v="1"/>
    <n v="1"/>
    <n v="0"/>
    <n v="0"/>
    <x v="0"/>
    <s v="NA"/>
    <s v="NA"/>
    <s v="wides"/>
    <s v="Mumbai Indians"/>
    <s v="Rajasthan Royals"/>
  </r>
  <r>
    <n v="501231"/>
    <n v="1"/>
    <x v="53"/>
    <n v="12"/>
    <n v="2"/>
    <s v="KA Pollard"/>
    <s v="A Symonds"/>
    <s v="SR Watson"/>
    <n v="0"/>
    <n v="1"/>
    <n v="1"/>
    <n v="0"/>
    <n v="0"/>
    <x v="0"/>
    <s v="NA"/>
    <s v="NA"/>
    <s v="legbyes"/>
    <s v="Mumbai Indians"/>
    <s v="Rajasthan Royals"/>
  </r>
  <r>
    <n v="501231"/>
    <n v="1"/>
    <x v="53"/>
    <n v="12"/>
    <n v="3"/>
    <s v="A Symonds"/>
    <s v="KA Pollard"/>
    <s v="SR Watson"/>
    <n v="0"/>
    <n v="1"/>
    <n v="1"/>
    <n v="0"/>
    <n v="0"/>
    <x v="0"/>
    <s v="NA"/>
    <s v="NA"/>
    <s v="wides"/>
    <s v="Mumbai Indians"/>
    <s v="Rajasthan Royals"/>
  </r>
  <r>
    <n v="501231"/>
    <n v="1"/>
    <x v="53"/>
    <n v="12"/>
    <n v="4"/>
    <s v="A Symonds"/>
    <s v="KA Pollard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2"/>
    <n v="5"/>
    <s v="A Symonds"/>
    <s v="KA Pollard"/>
    <s v="SR Watson"/>
    <n v="0"/>
    <n v="1"/>
    <n v="1"/>
    <n v="0"/>
    <n v="0"/>
    <x v="0"/>
    <s v="NA"/>
    <s v="NA"/>
    <s v="legbyes"/>
    <s v="Mumbai Indians"/>
    <s v="Rajasthan Royals"/>
  </r>
  <r>
    <n v="501231"/>
    <n v="1"/>
    <x v="53"/>
    <n v="12"/>
    <n v="6"/>
    <s v="KA Pollard"/>
    <s v="A Symonds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13"/>
    <n v="1"/>
    <s v="A Symonds"/>
    <s v="KA Pollard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3"/>
    <n v="2"/>
    <s v="A Symonds"/>
    <s v="KA Pollard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3"/>
    <n v="3"/>
    <s v="A Symonds"/>
    <s v="KA Pollard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13"/>
    <n v="4"/>
    <s v="KA Pollard"/>
    <s v="A Symonds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3"/>
    <n v="5"/>
    <s v="KA Pollard"/>
    <s v="A Symonds"/>
    <s v="SK Warne"/>
    <n v="1"/>
    <n v="0"/>
    <n v="1"/>
    <n v="0"/>
    <n v="0"/>
    <x v="0"/>
    <s v="NA"/>
    <s v="NA"/>
    <s v="NA"/>
    <s v="Mumbai Indians"/>
    <s v="Rajasthan Royals"/>
  </r>
  <r>
    <n v="501231"/>
    <n v="1"/>
    <x v="53"/>
    <n v="13"/>
    <n v="6"/>
    <s v="A Symonds"/>
    <s v="KA Pollard"/>
    <s v="SK Warne"/>
    <n v="0"/>
    <n v="0"/>
    <n v="0"/>
    <n v="0"/>
    <n v="0"/>
    <x v="0"/>
    <s v="NA"/>
    <s v="NA"/>
    <s v="NA"/>
    <s v="Mumbai Indians"/>
    <s v="Rajasthan Royals"/>
  </r>
  <r>
    <n v="501231"/>
    <n v="1"/>
    <x v="53"/>
    <n v="14"/>
    <n v="1"/>
    <s v="KA Pollard"/>
    <s v="A Symonds"/>
    <s v="SK Trivedi"/>
    <n v="0"/>
    <n v="1"/>
    <n v="1"/>
    <n v="0"/>
    <n v="0"/>
    <x v="0"/>
    <s v="NA"/>
    <s v="NA"/>
    <s v="legbyes"/>
    <s v="Mumbai Indians"/>
    <s v="Rajasthan Royals"/>
  </r>
  <r>
    <n v="501231"/>
    <n v="1"/>
    <x v="53"/>
    <n v="14"/>
    <n v="2"/>
    <s v="A Symonds"/>
    <s v="KA Pollard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4"/>
    <n v="3"/>
    <s v="KA Pollard"/>
    <s v="A Symonds"/>
    <s v="SK Trivedi"/>
    <n v="0"/>
    <n v="0"/>
    <n v="0"/>
    <n v="0"/>
    <n v="0"/>
    <x v="0"/>
    <s v="NA"/>
    <s v="NA"/>
    <s v="NA"/>
    <s v="Mumbai Indians"/>
    <s v="Rajasthan Royals"/>
  </r>
  <r>
    <n v="501231"/>
    <n v="1"/>
    <x v="53"/>
    <n v="14"/>
    <n v="4"/>
    <s v="KA Pollard"/>
    <s v="A Symonds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4"/>
    <n v="5"/>
    <s v="A Symonds"/>
    <s v="KA Pollard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4"/>
    <n v="6"/>
    <s v="KA Pollard"/>
    <s v="A Symonds"/>
    <s v="SK Trivedi"/>
    <n v="0"/>
    <n v="0"/>
    <n v="0"/>
    <n v="0"/>
    <n v="0"/>
    <x v="0"/>
    <s v="NA"/>
    <s v="NA"/>
    <s v="NA"/>
    <s v="Mumbai Indians"/>
    <s v="Rajasthan Royals"/>
  </r>
  <r>
    <n v="501231"/>
    <n v="1"/>
    <x v="53"/>
    <n v="15"/>
    <n v="1"/>
    <s v="A Symonds"/>
    <s v="KA Pollard"/>
    <s v="J Botha"/>
    <n v="1"/>
    <n v="0"/>
    <n v="1"/>
    <n v="0"/>
    <n v="0"/>
    <x v="0"/>
    <s v="NA"/>
    <s v="NA"/>
    <s v="NA"/>
    <s v="Mumbai Indians"/>
    <s v="Rajasthan Royals"/>
  </r>
  <r>
    <n v="501231"/>
    <n v="1"/>
    <x v="53"/>
    <n v="15"/>
    <n v="2"/>
    <s v="KA Pollard"/>
    <s v="A Symonds"/>
    <s v="J Botha"/>
    <n v="0"/>
    <n v="0"/>
    <n v="0"/>
    <n v="0"/>
    <n v="0"/>
    <x v="0"/>
    <s v="NA"/>
    <s v="NA"/>
    <s v="NA"/>
    <s v="Mumbai Indians"/>
    <s v="Rajasthan Royals"/>
  </r>
  <r>
    <n v="501231"/>
    <n v="1"/>
    <x v="53"/>
    <n v="15"/>
    <n v="3"/>
    <s v="KA Pollard"/>
    <s v="A Symonds"/>
    <s v="J Botha"/>
    <n v="0"/>
    <n v="0"/>
    <n v="0"/>
    <n v="0"/>
    <n v="1"/>
    <x v="4"/>
    <s v="KA Pollard"/>
    <s v="NA"/>
    <s v="NA"/>
    <s v="Mumbai Indians"/>
    <s v="Rajasthan Royals"/>
  </r>
  <r>
    <n v="501231"/>
    <n v="1"/>
    <x v="53"/>
    <n v="15"/>
    <n v="4"/>
    <s v="R Sathish"/>
    <s v="A Symonds"/>
    <s v="J Botha"/>
    <n v="2"/>
    <n v="0"/>
    <n v="2"/>
    <n v="0"/>
    <n v="0"/>
    <x v="0"/>
    <s v="NA"/>
    <s v="NA"/>
    <s v="NA"/>
    <s v="Mumbai Indians"/>
    <s v="Rajasthan Royals"/>
  </r>
  <r>
    <n v="501231"/>
    <n v="1"/>
    <x v="53"/>
    <n v="15"/>
    <n v="5"/>
    <s v="R Sathish"/>
    <s v="A Symonds"/>
    <s v="J Botha"/>
    <n v="1"/>
    <n v="0"/>
    <n v="1"/>
    <n v="0"/>
    <n v="0"/>
    <x v="0"/>
    <s v="NA"/>
    <s v="NA"/>
    <s v="NA"/>
    <s v="Mumbai Indians"/>
    <s v="Rajasthan Royals"/>
  </r>
  <r>
    <n v="501231"/>
    <n v="1"/>
    <x v="53"/>
    <n v="15"/>
    <n v="6"/>
    <s v="A Symonds"/>
    <s v="R Sathish"/>
    <s v="J Botha"/>
    <n v="0"/>
    <n v="0"/>
    <n v="0"/>
    <n v="0"/>
    <n v="0"/>
    <x v="0"/>
    <s v="NA"/>
    <s v="NA"/>
    <s v="NA"/>
    <s v="Mumbai Indians"/>
    <s v="Rajasthan Royals"/>
  </r>
  <r>
    <n v="501231"/>
    <n v="1"/>
    <x v="53"/>
    <n v="16"/>
    <n v="1"/>
    <s v="R Sathish"/>
    <s v="A Symonds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6"/>
    <n v="2"/>
    <s v="A Symonds"/>
    <s v="R Sathish"/>
    <s v="SK Trivedi"/>
    <n v="4"/>
    <n v="0"/>
    <n v="4"/>
    <n v="0"/>
    <n v="0"/>
    <x v="0"/>
    <s v="NA"/>
    <s v="NA"/>
    <s v="NA"/>
    <s v="Mumbai Indians"/>
    <s v="Rajasthan Royals"/>
  </r>
  <r>
    <n v="501231"/>
    <n v="1"/>
    <x v="53"/>
    <n v="16"/>
    <n v="3"/>
    <s v="A Symonds"/>
    <s v="R Sathish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6"/>
    <n v="4"/>
    <s v="R Sathish"/>
    <s v="A Symonds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6"/>
    <n v="5"/>
    <s v="A Symonds"/>
    <s v="R Sathish"/>
    <s v="SK Trivedi"/>
    <n v="1"/>
    <n v="0"/>
    <n v="1"/>
    <n v="0"/>
    <n v="0"/>
    <x v="0"/>
    <s v="NA"/>
    <s v="NA"/>
    <s v="NA"/>
    <s v="Mumbai Indians"/>
    <s v="Rajasthan Royals"/>
  </r>
  <r>
    <n v="501231"/>
    <n v="1"/>
    <x v="53"/>
    <n v="16"/>
    <n v="6"/>
    <s v="R Sathish"/>
    <s v="A Symonds"/>
    <s v="SK Trivedi"/>
    <n v="2"/>
    <n v="0"/>
    <n v="2"/>
    <n v="0"/>
    <n v="0"/>
    <x v="0"/>
    <s v="NA"/>
    <s v="NA"/>
    <s v="NA"/>
    <s v="Mumbai Indians"/>
    <s v="Rajasthan Royals"/>
  </r>
  <r>
    <n v="501231"/>
    <n v="1"/>
    <x v="53"/>
    <n v="17"/>
    <n v="1"/>
    <s v="A Symonds"/>
    <s v="R Sathish"/>
    <s v="J Botha"/>
    <n v="0"/>
    <n v="0"/>
    <n v="0"/>
    <n v="0"/>
    <n v="1"/>
    <x v="2"/>
    <s v="A Symonds"/>
    <s v="NA"/>
    <s v="NA"/>
    <s v="Mumbai Indians"/>
    <s v="Rajasthan Royals"/>
  </r>
  <r>
    <n v="501231"/>
    <n v="1"/>
    <x v="53"/>
    <n v="17"/>
    <n v="2"/>
    <s v="Harbhajan Singh"/>
    <s v="R Sathish"/>
    <s v="J Botha"/>
    <n v="1"/>
    <n v="0"/>
    <n v="1"/>
    <n v="0"/>
    <n v="0"/>
    <x v="0"/>
    <s v="NA"/>
    <s v="NA"/>
    <s v="NA"/>
    <s v="Mumbai Indians"/>
    <s v="Rajasthan Royals"/>
  </r>
  <r>
    <n v="501231"/>
    <n v="1"/>
    <x v="53"/>
    <n v="17"/>
    <n v="3"/>
    <s v="R Sathish"/>
    <s v="Harbhajan Singh"/>
    <s v="J Botha"/>
    <n v="0"/>
    <n v="0"/>
    <n v="0"/>
    <n v="0"/>
    <n v="1"/>
    <x v="6"/>
    <s v="R Sathish"/>
    <s v="DH Yagnik"/>
    <s v="NA"/>
    <s v="Mumbai Indians"/>
    <s v="Rajasthan Royals"/>
  </r>
  <r>
    <n v="501231"/>
    <n v="1"/>
    <x v="53"/>
    <n v="17"/>
    <n v="4"/>
    <s v="SL Malinga"/>
    <s v="Harbhajan Singh"/>
    <s v="J Botha"/>
    <n v="0"/>
    <n v="0"/>
    <n v="0"/>
    <n v="0"/>
    <n v="0"/>
    <x v="0"/>
    <s v="NA"/>
    <s v="NA"/>
    <s v="NA"/>
    <s v="Mumbai Indians"/>
    <s v="Rajasthan Royals"/>
  </r>
  <r>
    <n v="501231"/>
    <n v="1"/>
    <x v="53"/>
    <n v="17"/>
    <n v="5"/>
    <s v="SL Malinga"/>
    <s v="Harbhajan Singh"/>
    <s v="J Botha"/>
    <n v="0"/>
    <n v="0"/>
    <n v="0"/>
    <n v="0"/>
    <n v="0"/>
    <x v="0"/>
    <s v="NA"/>
    <s v="NA"/>
    <s v="NA"/>
    <s v="Mumbai Indians"/>
    <s v="Rajasthan Royals"/>
  </r>
  <r>
    <n v="501231"/>
    <n v="1"/>
    <x v="53"/>
    <n v="17"/>
    <n v="6"/>
    <s v="SL Malinga"/>
    <s v="Harbhajan Singh"/>
    <s v="J Botha"/>
    <n v="1"/>
    <n v="0"/>
    <n v="1"/>
    <n v="0"/>
    <n v="0"/>
    <x v="0"/>
    <s v="NA"/>
    <s v="NA"/>
    <s v="NA"/>
    <s v="Mumbai Indians"/>
    <s v="Rajasthan Royals"/>
  </r>
  <r>
    <n v="501231"/>
    <n v="1"/>
    <x v="53"/>
    <n v="18"/>
    <n v="1"/>
    <s v="SL Malinga"/>
    <s v="Harbhajan Singh"/>
    <s v="A Singh"/>
    <n v="0"/>
    <n v="0"/>
    <n v="0"/>
    <n v="0"/>
    <n v="1"/>
    <x v="2"/>
    <s v="SL Malinga"/>
    <s v="NA"/>
    <s v="NA"/>
    <s v="Mumbai Indians"/>
    <s v="Rajasthan Royals"/>
  </r>
  <r>
    <n v="501231"/>
    <n v="1"/>
    <x v="53"/>
    <n v="18"/>
    <n v="2"/>
    <s v="AG Murtaza"/>
    <s v="Harbhajan Singh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18"/>
    <n v="3"/>
    <s v="Harbhajan Singh"/>
    <s v="AG Murtaza"/>
    <s v="A Singh"/>
    <n v="1"/>
    <n v="0"/>
    <n v="1"/>
    <n v="0"/>
    <n v="0"/>
    <x v="0"/>
    <s v="NA"/>
    <s v="NA"/>
    <s v="NA"/>
    <s v="Mumbai Indians"/>
    <s v="Rajasthan Royals"/>
  </r>
  <r>
    <n v="501231"/>
    <n v="1"/>
    <x v="53"/>
    <n v="18"/>
    <n v="4"/>
    <s v="AG Murtaza"/>
    <s v="Harbhajan Singh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18"/>
    <n v="5"/>
    <s v="AG Murtaza"/>
    <s v="Harbhajan Singh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18"/>
    <n v="6"/>
    <s v="AG Murtaza"/>
    <s v="Harbhajan Singh"/>
    <s v="A Singh"/>
    <n v="0"/>
    <n v="0"/>
    <n v="0"/>
    <n v="0"/>
    <n v="0"/>
    <x v="0"/>
    <s v="NA"/>
    <s v="NA"/>
    <s v="NA"/>
    <s v="Mumbai Indians"/>
    <s v="Rajasthan Royals"/>
  </r>
  <r>
    <n v="501231"/>
    <n v="1"/>
    <x v="53"/>
    <n v="19"/>
    <n v="1"/>
    <s v="Harbhajan Singh"/>
    <s v="AG Murtaza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9"/>
    <n v="2"/>
    <s v="Harbhajan Singh"/>
    <s v="AG Murtaza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19"/>
    <n v="3"/>
    <s v="AG Murtaza"/>
    <s v="Harbhajan Singh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19"/>
    <n v="4"/>
    <s v="Harbhajan Singh"/>
    <s v="AG Murtaza"/>
    <s v="SR Watson"/>
    <n v="1"/>
    <n v="0"/>
    <n v="1"/>
    <n v="0"/>
    <n v="0"/>
    <x v="0"/>
    <s v="NA"/>
    <s v="NA"/>
    <s v="NA"/>
    <s v="Mumbai Indians"/>
    <s v="Rajasthan Royals"/>
  </r>
  <r>
    <n v="501231"/>
    <n v="1"/>
    <x v="53"/>
    <n v="19"/>
    <n v="5"/>
    <s v="Harbhajan Singh"/>
    <s v="AG Murtaza"/>
    <s v="SR Watson"/>
    <n v="0"/>
    <n v="0"/>
    <n v="0"/>
    <n v="0"/>
    <n v="0"/>
    <x v="0"/>
    <s v="NA"/>
    <s v="NA"/>
    <s v="NA"/>
    <s v="Mumbai Indians"/>
    <s v="Rajasthan Royals"/>
  </r>
  <r>
    <n v="501231"/>
    <n v="1"/>
    <x v="53"/>
    <n v="19"/>
    <n v="6"/>
    <s v="Harbhajan Singh"/>
    <s v="AG Murtaza"/>
    <s v="SR Watson"/>
    <n v="6"/>
    <n v="0"/>
    <n v="6"/>
    <n v="0"/>
    <n v="0"/>
    <x v="0"/>
    <s v="NA"/>
    <s v="NA"/>
    <s v="NA"/>
    <s v="Mumbai Indians"/>
    <s v="Rajasthan Royals"/>
  </r>
  <r>
    <n v="501231"/>
    <n v="2"/>
    <x v="52"/>
    <n v="0"/>
    <n v="1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0"/>
    <n v="2"/>
    <s v="SR Watson"/>
    <s v="R Dravid"/>
    <s v="SL Malinga"/>
    <n v="2"/>
    <n v="0"/>
    <n v="2"/>
    <n v="0"/>
    <n v="0"/>
    <x v="0"/>
    <s v="NA"/>
    <s v="NA"/>
    <s v="NA"/>
    <s v="Rajasthan Royals"/>
    <s v="Mumbai Indians"/>
  </r>
  <r>
    <n v="501231"/>
    <n v="2"/>
    <x v="52"/>
    <n v="0"/>
    <n v="3"/>
    <s v="SR Watson"/>
    <s v="R Dravid"/>
    <s v="SL Malinga"/>
    <n v="1"/>
    <n v="0"/>
    <n v="1"/>
    <n v="0"/>
    <n v="0"/>
    <x v="0"/>
    <s v="NA"/>
    <s v="NA"/>
    <s v="NA"/>
    <s v="Rajasthan Royals"/>
    <s v="Mumbai Indians"/>
  </r>
  <r>
    <n v="501231"/>
    <n v="2"/>
    <x v="52"/>
    <n v="0"/>
    <n v="4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0"/>
    <n v="5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0"/>
    <n v="6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1"/>
    <n v="1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"/>
    <n v="2"/>
    <s v="SR Watson"/>
    <s v="R Dravid"/>
    <s v="MM Patel"/>
    <n v="4"/>
    <n v="0"/>
    <n v="4"/>
    <n v="0"/>
    <n v="0"/>
    <x v="0"/>
    <s v="NA"/>
    <s v="NA"/>
    <s v="NA"/>
    <s v="Rajasthan Royals"/>
    <s v="Mumbai Indians"/>
  </r>
  <r>
    <n v="501231"/>
    <n v="2"/>
    <x v="52"/>
    <n v="1"/>
    <n v="3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"/>
    <n v="4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"/>
    <n v="5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"/>
    <n v="6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2"/>
    <n v="1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2"/>
    <n v="2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2"/>
    <n v="3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2"/>
    <n v="4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2"/>
    <n v="5"/>
    <s v="R Dravid"/>
    <s v="SR Watson"/>
    <s v="SL Malinga"/>
    <n v="1"/>
    <n v="0"/>
    <n v="1"/>
    <n v="0"/>
    <n v="0"/>
    <x v="0"/>
    <s v="NA"/>
    <s v="NA"/>
    <s v="NA"/>
    <s v="Rajasthan Royals"/>
    <s v="Mumbai Indians"/>
  </r>
  <r>
    <n v="501231"/>
    <n v="2"/>
    <x v="52"/>
    <n v="2"/>
    <n v="6"/>
    <s v="SR Watson"/>
    <s v="R Dravid"/>
    <s v="SL Malinga"/>
    <n v="4"/>
    <n v="0"/>
    <n v="4"/>
    <n v="0"/>
    <n v="0"/>
    <x v="0"/>
    <s v="NA"/>
    <s v="NA"/>
    <s v="NA"/>
    <s v="Rajasthan Royals"/>
    <s v="Mumbai Indians"/>
  </r>
  <r>
    <n v="501231"/>
    <n v="2"/>
    <x v="52"/>
    <n v="3"/>
    <n v="1"/>
    <s v="R Dravid"/>
    <s v="SR Watson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3"/>
    <n v="2"/>
    <s v="R Dravid"/>
    <s v="SR Watson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3"/>
    <n v="3"/>
    <s v="R Dravid"/>
    <s v="SR Watson"/>
    <s v="AG Murtaza"/>
    <n v="2"/>
    <n v="0"/>
    <n v="2"/>
    <n v="0"/>
    <n v="0"/>
    <x v="0"/>
    <s v="NA"/>
    <s v="NA"/>
    <s v="NA"/>
    <s v="Rajasthan Royals"/>
    <s v="Mumbai Indians"/>
  </r>
  <r>
    <n v="501231"/>
    <n v="2"/>
    <x v="52"/>
    <n v="3"/>
    <n v="4"/>
    <s v="R Dravid"/>
    <s v="SR Watson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3"/>
    <n v="5"/>
    <s v="SR Watson"/>
    <s v="R Dravid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3"/>
    <n v="6"/>
    <s v="R Dravid"/>
    <s v="SR Watson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4"/>
    <n v="1"/>
    <s v="R Dravid"/>
    <s v="SR Watson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4"/>
    <n v="2"/>
    <s v="R Dravid"/>
    <s v="SR Watson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4"/>
    <n v="3"/>
    <s v="R Dravid"/>
    <s v="SR Watson"/>
    <s v="MM Patel"/>
    <n v="0"/>
    <n v="0"/>
    <n v="0"/>
    <n v="0"/>
    <n v="1"/>
    <x v="1"/>
    <s v="R Dravid"/>
    <s v="SR Tendulkar"/>
    <s v="NA"/>
    <s v="Rajasthan Royals"/>
    <s v="Mumbai Indians"/>
  </r>
  <r>
    <n v="501231"/>
    <n v="2"/>
    <x v="52"/>
    <n v="4"/>
    <n v="4"/>
    <s v="SR Watson"/>
    <s v="J Botha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4"/>
    <n v="5"/>
    <s v="SR Watson"/>
    <s v="J Botha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4"/>
    <n v="6"/>
    <s v="SR Watson"/>
    <s v="J Botha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5"/>
    <n v="1"/>
    <s v="J Botha"/>
    <s v="SR Watson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5"/>
    <n v="2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5"/>
    <n v="3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5"/>
    <n v="4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5"/>
    <n v="5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5"/>
    <n v="6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6"/>
    <n v="1"/>
    <s v="J Botha"/>
    <s v="SR Watson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6"/>
    <n v="2"/>
    <s v="J Botha"/>
    <s v="SR Watson"/>
    <s v="Harbhajan Singh"/>
    <n v="1"/>
    <n v="0"/>
    <n v="1"/>
    <n v="0"/>
    <n v="0"/>
    <x v="0"/>
    <s v="NA"/>
    <s v="NA"/>
    <s v="NA"/>
    <s v="Rajasthan Royals"/>
    <s v="Mumbai Indians"/>
  </r>
  <r>
    <n v="501231"/>
    <n v="2"/>
    <x v="52"/>
    <n v="6"/>
    <n v="3"/>
    <s v="SR Watson"/>
    <s v="J Botha"/>
    <s v="Harbhajan Singh"/>
    <n v="1"/>
    <n v="0"/>
    <n v="1"/>
    <n v="0"/>
    <n v="0"/>
    <x v="0"/>
    <s v="NA"/>
    <s v="NA"/>
    <s v="NA"/>
    <s v="Rajasthan Royals"/>
    <s v="Mumbai Indians"/>
  </r>
  <r>
    <n v="501231"/>
    <n v="2"/>
    <x v="52"/>
    <n v="6"/>
    <n v="4"/>
    <s v="J Botha"/>
    <s v="SR Watson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6"/>
    <n v="5"/>
    <s v="J Botha"/>
    <s v="SR Watson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6"/>
    <n v="6"/>
    <s v="J Botha"/>
    <s v="SR Watson"/>
    <s v="Harbhajan Singh"/>
    <n v="2"/>
    <n v="0"/>
    <n v="2"/>
    <n v="0"/>
    <n v="0"/>
    <x v="0"/>
    <s v="NA"/>
    <s v="NA"/>
    <s v="NA"/>
    <s v="Rajasthan Royals"/>
    <s v="Mumbai Indians"/>
  </r>
  <r>
    <n v="501231"/>
    <n v="2"/>
    <x v="52"/>
    <n v="7"/>
    <n v="1"/>
    <s v="SR Watson"/>
    <s v="J Botha"/>
    <s v="R Sathish"/>
    <n v="0"/>
    <n v="0"/>
    <n v="0"/>
    <n v="0"/>
    <n v="0"/>
    <x v="0"/>
    <s v="NA"/>
    <s v="NA"/>
    <s v="NA"/>
    <s v="Rajasthan Royals"/>
    <s v="Mumbai Indians"/>
  </r>
  <r>
    <n v="501231"/>
    <n v="2"/>
    <x v="52"/>
    <n v="7"/>
    <n v="2"/>
    <s v="SR Watson"/>
    <s v="J Botha"/>
    <s v="R Sathish"/>
    <n v="1"/>
    <n v="0"/>
    <n v="1"/>
    <n v="0"/>
    <n v="0"/>
    <x v="0"/>
    <s v="NA"/>
    <s v="NA"/>
    <s v="NA"/>
    <s v="Rajasthan Royals"/>
    <s v="Mumbai Indians"/>
  </r>
  <r>
    <n v="501231"/>
    <n v="2"/>
    <x v="52"/>
    <n v="7"/>
    <n v="3"/>
    <s v="J Botha"/>
    <s v="SR Watson"/>
    <s v="R Sathish"/>
    <n v="0"/>
    <n v="0"/>
    <n v="0"/>
    <n v="0"/>
    <n v="0"/>
    <x v="0"/>
    <s v="NA"/>
    <s v="NA"/>
    <s v="NA"/>
    <s v="Rajasthan Royals"/>
    <s v="Mumbai Indians"/>
  </r>
  <r>
    <n v="501231"/>
    <n v="2"/>
    <x v="52"/>
    <n v="7"/>
    <n v="4"/>
    <s v="J Botha"/>
    <s v="SR Watson"/>
    <s v="R Sathish"/>
    <n v="0"/>
    <n v="0"/>
    <n v="0"/>
    <n v="0"/>
    <n v="0"/>
    <x v="0"/>
    <s v="NA"/>
    <s v="NA"/>
    <s v="NA"/>
    <s v="Rajasthan Royals"/>
    <s v="Mumbai Indians"/>
  </r>
  <r>
    <n v="501231"/>
    <n v="2"/>
    <x v="52"/>
    <n v="7"/>
    <n v="5"/>
    <s v="J Botha"/>
    <s v="SR Watson"/>
    <s v="R Sathish"/>
    <n v="2"/>
    <n v="0"/>
    <n v="2"/>
    <n v="0"/>
    <n v="0"/>
    <x v="0"/>
    <s v="NA"/>
    <s v="NA"/>
    <s v="NA"/>
    <s v="Rajasthan Royals"/>
    <s v="Mumbai Indians"/>
  </r>
  <r>
    <n v="501231"/>
    <n v="2"/>
    <x v="52"/>
    <n v="7"/>
    <n v="6"/>
    <s v="J Botha"/>
    <s v="SR Watson"/>
    <s v="R Sathish"/>
    <n v="1"/>
    <n v="0"/>
    <n v="1"/>
    <n v="0"/>
    <n v="0"/>
    <x v="0"/>
    <s v="NA"/>
    <s v="NA"/>
    <s v="NA"/>
    <s v="Rajasthan Royals"/>
    <s v="Mumbai Indians"/>
  </r>
  <r>
    <n v="501231"/>
    <n v="2"/>
    <x v="52"/>
    <n v="8"/>
    <n v="1"/>
    <s v="J Botha"/>
    <s v="SR Watson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8"/>
    <n v="2"/>
    <s v="J Botha"/>
    <s v="SR Watson"/>
    <s v="Harbhajan Singh"/>
    <n v="6"/>
    <n v="0"/>
    <n v="6"/>
    <n v="0"/>
    <n v="0"/>
    <x v="0"/>
    <s v="NA"/>
    <s v="NA"/>
    <s v="NA"/>
    <s v="Rajasthan Royals"/>
    <s v="Mumbai Indians"/>
  </r>
  <r>
    <n v="501231"/>
    <n v="2"/>
    <x v="52"/>
    <n v="8"/>
    <n v="3"/>
    <s v="J Botha"/>
    <s v="SR Watson"/>
    <s v="Harbhajan Singh"/>
    <n v="2"/>
    <n v="0"/>
    <n v="2"/>
    <n v="0"/>
    <n v="0"/>
    <x v="0"/>
    <s v="NA"/>
    <s v="NA"/>
    <s v="NA"/>
    <s v="Rajasthan Royals"/>
    <s v="Mumbai Indians"/>
  </r>
  <r>
    <n v="501231"/>
    <n v="2"/>
    <x v="52"/>
    <n v="8"/>
    <n v="4"/>
    <s v="J Botha"/>
    <s v="SR Watson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8"/>
    <n v="5"/>
    <s v="J Botha"/>
    <s v="SR Watson"/>
    <s v="Harbhajan Singh"/>
    <n v="1"/>
    <n v="0"/>
    <n v="1"/>
    <n v="0"/>
    <n v="0"/>
    <x v="0"/>
    <s v="NA"/>
    <s v="NA"/>
    <s v="NA"/>
    <s v="Rajasthan Royals"/>
    <s v="Mumbai Indians"/>
  </r>
  <r>
    <n v="501231"/>
    <n v="2"/>
    <x v="52"/>
    <n v="8"/>
    <n v="6"/>
    <s v="SR Watson"/>
    <s v="J Botha"/>
    <s v="Harbhajan Singh"/>
    <n v="2"/>
    <n v="0"/>
    <n v="2"/>
    <n v="0"/>
    <n v="0"/>
    <x v="0"/>
    <s v="NA"/>
    <s v="NA"/>
    <s v="NA"/>
    <s v="Rajasthan Royals"/>
    <s v="Mumbai Indians"/>
  </r>
  <r>
    <n v="501231"/>
    <n v="2"/>
    <x v="52"/>
    <n v="9"/>
    <n v="1"/>
    <s v="J Botha"/>
    <s v="SR Watson"/>
    <s v="KA Pollard"/>
    <n v="0"/>
    <n v="0"/>
    <n v="0"/>
    <n v="0"/>
    <n v="0"/>
    <x v="0"/>
    <s v="NA"/>
    <s v="NA"/>
    <s v="NA"/>
    <s v="Rajasthan Royals"/>
    <s v="Mumbai Indians"/>
  </r>
  <r>
    <n v="501231"/>
    <n v="2"/>
    <x v="52"/>
    <n v="9"/>
    <n v="2"/>
    <s v="J Botha"/>
    <s v="SR Watson"/>
    <s v="KA Pollard"/>
    <n v="2"/>
    <n v="0"/>
    <n v="2"/>
    <n v="0"/>
    <n v="0"/>
    <x v="0"/>
    <s v="NA"/>
    <s v="NA"/>
    <s v="NA"/>
    <s v="Rajasthan Royals"/>
    <s v="Mumbai Indians"/>
  </r>
  <r>
    <n v="501231"/>
    <n v="2"/>
    <x v="52"/>
    <n v="9"/>
    <n v="3"/>
    <s v="J Botha"/>
    <s v="SR Watson"/>
    <s v="KA Pollard"/>
    <n v="1"/>
    <n v="0"/>
    <n v="1"/>
    <n v="0"/>
    <n v="0"/>
    <x v="0"/>
    <s v="NA"/>
    <s v="NA"/>
    <s v="NA"/>
    <s v="Rajasthan Royals"/>
    <s v="Mumbai Indians"/>
  </r>
  <r>
    <n v="501231"/>
    <n v="2"/>
    <x v="52"/>
    <n v="9"/>
    <n v="4"/>
    <s v="SR Watson"/>
    <s v="J Botha"/>
    <s v="KA Pollard"/>
    <n v="0"/>
    <n v="0"/>
    <n v="0"/>
    <n v="0"/>
    <n v="0"/>
    <x v="0"/>
    <s v="NA"/>
    <s v="NA"/>
    <s v="NA"/>
    <s v="Rajasthan Royals"/>
    <s v="Mumbai Indians"/>
  </r>
  <r>
    <n v="501231"/>
    <n v="2"/>
    <x v="52"/>
    <n v="9"/>
    <n v="5"/>
    <s v="SR Watson"/>
    <s v="J Botha"/>
    <s v="KA Pollard"/>
    <n v="0"/>
    <n v="0"/>
    <n v="0"/>
    <n v="0"/>
    <n v="0"/>
    <x v="0"/>
    <s v="NA"/>
    <s v="NA"/>
    <s v="NA"/>
    <s v="Rajasthan Royals"/>
    <s v="Mumbai Indians"/>
  </r>
  <r>
    <n v="501231"/>
    <n v="2"/>
    <x v="52"/>
    <n v="9"/>
    <n v="6"/>
    <s v="SR Watson"/>
    <s v="J Botha"/>
    <s v="KA Pollard"/>
    <n v="6"/>
    <n v="0"/>
    <n v="6"/>
    <n v="0"/>
    <n v="0"/>
    <x v="0"/>
    <s v="NA"/>
    <s v="NA"/>
    <s v="NA"/>
    <s v="Rajasthan Royals"/>
    <s v="Mumbai Indians"/>
  </r>
  <r>
    <n v="501231"/>
    <n v="2"/>
    <x v="52"/>
    <n v="10"/>
    <n v="1"/>
    <s v="J Botha"/>
    <s v="SR Watson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0"/>
    <n v="2"/>
    <s v="J Botha"/>
    <s v="SR Watson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10"/>
    <n v="3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0"/>
    <n v="4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0"/>
    <n v="5"/>
    <s v="SR Watson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0"/>
    <n v="6"/>
    <s v="SR Watson"/>
    <s v="J Botha"/>
    <s v="AG Murtaza"/>
    <n v="4"/>
    <n v="0"/>
    <n v="4"/>
    <n v="0"/>
    <n v="0"/>
    <x v="0"/>
    <s v="NA"/>
    <s v="NA"/>
    <s v="NA"/>
    <s v="Rajasthan Royals"/>
    <s v="Mumbai Indians"/>
  </r>
  <r>
    <n v="501231"/>
    <n v="2"/>
    <x v="52"/>
    <n v="11"/>
    <n v="4"/>
    <s v="SR Watson"/>
    <s v="J Botha"/>
    <s v="SL Malinga"/>
    <n v="0"/>
    <n v="0"/>
    <n v="0"/>
    <n v="0"/>
    <n v="1"/>
    <x v="1"/>
    <s v="SR Watson"/>
    <s v="DJ Jacobs"/>
    <s v="NA"/>
    <s v="Rajasthan Royals"/>
    <s v="Mumbai Indians"/>
  </r>
  <r>
    <n v="501231"/>
    <n v="2"/>
    <x v="52"/>
    <n v="11"/>
    <n v="5"/>
    <s v="LRPL Taylor"/>
    <s v="J Botha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11"/>
    <n v="6"/>
    <s v="LRPL Taylor"/>
    <s v="J Botha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11"/>
    <n v="1"/>
    <s v="J Botha"/>
    <s v="SR Watson"/>
    <s v="SL Malinga"/>
    <n v="4"/>
    <n v="0"/>
    <n v="4"/>
    <n v="0"/>
    <n v="0"/>
    <x v="0"/>
    <s v="NA"/>
    <s v="NA"/>
    <s v="NA"/>
    <s v="Rajasthan Royals"/>
    <s v="Mumbai Indians"/>
  </r>
  <r>
    <n v="501231"/>
    <n v="2"/>
    <x v="52"/>
    <n v="11"/>
    <n v="2"/>
    <s v="J Botha"/>
    <s v="SR Watson"/>
    <s v="SL Malinga"/>
    <n v="1"/>
    <n v="0"/>
    <n v="1"/>
    <n v="0"/>
    <n v="0"/>
    <x v="0"/>
    <s v="NA"/>
    <s v="NA"/>
    <s v="NA"/>
    <s v="Rajasthan Royals"/>
    <s v="Mumbai Indians"/>
  </r>
  <r>
    <n v="501231"/>
    <n v="2"/>
    <x v="52"/>
    <n v="11"/>
    <n v="3"/>
    <s v="SR Watson"/>
    <s v="J Botha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12"/>
    <n v="6"/>
    <s v="J Botha"/>
    <s v="LRPL Taylor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2"/>
    <n v="1"/>
    <s v="J Botha"/>
    <s v="LRPL Taylor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12"/>
    <n v="2"/>
    <s v="LRPL Taylor"/>
    <s v="J Botha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2"/>
    <n v="3"/>
    <s v="LRPL Taylor"/>
    <s v="J Botha"/>
    <s v="AG Murtaza"/>
    <n v="1"/>
    <n v="0"/>
    <n v="1"/>
    <n v="0"/>
    <n v="0"/>
    <x v="0"/>
    <s v="NA"/>
    <s v="NA"/>
    <s v="NA"/>
    <s v="Rajasthan Royals"/>
    <s v="Mumbai Indians"/>
  </r>
  <r>
    <n v="501231"/>
    <n v="2"/>
    <x v="52"/>
    <n v="12"/>
    <n v="4"/>
    <s v="J Botha"/>
    <s v="LRPL Taylor"/>
    <s v="AG Murtaza"/>
    <n v="2"/>
    <n v="0"/>
    <n v="2"/>
    <n v="0"/>
    <n v="0"/>
    <x v="0"/>
    <s v="NA"/>
    <s v="NA"/>
    <s v="NA"/>
    <s v="Rajasthan Royals"/>
    <s v="Mumbai Indians"/>
  </r>
  <r>
    <n v="501231"/>
    <n v="2"/>
    <x v="52"/>
    <n v="12"/>
    <n v="5"/>
    <s v="J Botha"/>
    <s v="LRPL Taylor"/>
    <s v="AG Murtaza"/>
    <n v="0"/>
    <n v="0"/>
    <n v="0"/>
    <n v="0"/>
    <n v="0"/>
    <x v="0"/>
    <s v="NA"/>
    <s v="NA"/>
    <s v="NA"/>
    <s v="Rajasthan Royals"/>
    <s v="Mumbai Indians"/>
  </r>
  <r>
    <n v="501231"/>
    <n v="2"/>
    <x v="52"/>
    <n v="13"/>
    <n v="1"/>
    <s v="LRPL Taylor"/>
    <s v="J Botha"/>
    <s v="Harbhajan Singh"/>
    <n v="3"/>
    <n v="0"/>
    <n v="3"/>
    <n v="0"/>
    <n v="0"/>
    <x v="0"/>
    <s v="NA"/>
    <s v="NA"/>
    <s v="NA"/>
    <s v="Rajasthan Royals"/>
    <s v="Mumbai Indians"/>
  </r>
  <r>
    <n v="501231"/>
    <n v="2"/>
    <x v="52"/>
    <n v="13"/>
    <n v="2"/>
    <s v="J Botha"/>
    <s v="LRPL Taylor"/>
    <s v="Harbhajan Singh"/>
    <n v="1"/>
    <n v="0"/>
    <n v="1"/>
    <n v="0"/>
    <n v="0"/>
    <x v="0"/>
    <s v="NA"/>
    <s v="NA"/>
    <s v="NA"/>
    <s v="Rajasthan Royals"/>
    <s v="Mumbai Indians"/>
  </r>
  <r>
    <n v="501231"/>
    <n v="2"/>
    <x v="52"/>
    <n v="13"/>
    <n v="3"/>
    <s v="LRPL Taylor"/>
    <s v="J Botha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13"/>
    <n v="4"/>
    <s v="LRPL Taylor"/>
    <s v="J Botha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13"/>
    <n v="5"/>
    <s v="LRPL Taylor"/>
    <s v="J Botha"/>
    <s v="Harbhajan Singh"/>
    <n v="0"/>
    <n v="0"/>
    <n v="0"/>
    <n v="0"/>
    <n v="0"/>
    <x v="0"/>
    <s v="NA"/>
    <s v="NA"/>
    <s v="NA"/>
    <s v="Rajasthan Royals"/>
    <s v="Mumbai Indians"/>
  </r>
  <r>
    <n v="501231"/>
    <n v="2"/>
    <x v="52"/>
    <n v="13"/>
    <n v="6"/>
    <s v="LRPL Taylor"/>
    <s v="J Botha"/>
    <s v="Harbhajan Singh"/>
    <n v="1"/>
    <n v="0"/>
    <n v="1"/>
    <n v="0"/>
    <n v="0"/>
    <x v="0"/>
    <s v="NA"/>
    <s v="NA"/>
    <s v="NA"/>
    <s v="Rajasthan Royals"/>
    <s v="Mumbai Indians"/>
  </r>
  <r>
    <n v="501231"/>
    <n v="2"/>
    <x v="52"/>
    <n v="14"/>
    <n v="1"/>
    <s v="LRPL Taylor"/>
    <s v="J Botha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4"/>
    <n v="2"/>
    <s v="LRPL Taylor"/>
    <s v="J Botha"/>
    <s v="MM Patel"/>
    <n v="4"/>
    <n v="0"/>
    <n v="4"/>
    <n v="0"/>
    <n v="0"/>
    <x v="0"/>
    <s v="NA"/>
    <s v="NA"/>
    <s v="NA"/>
    <s v="Rajasthan Royals"/>
    <s v="Mumbai Indians"/>
  </r>
  <r>
    <n v="501231"/>
    <n v="2"/>
    <x v="52"/>
    <n v="14"/>
    <n v="3"/>
    <s v="LRPL Taylor"/>
    <s v="J Botha"/>
    <s v="MM Patel"/>
    <n v="1"/>
    <n v="0"/>
    <n v="1"/>
    <n v="0"/>
    <n v="0"/>
    <x v="0"/>
    <s v="NA"/>
    <s v="NA"/>
    <s v="NA"/>
    <s v="Rajasthan Royals"/>
    <s v="Mumbai Indians"/>
  </r>
  <r>
    <n v="501231"/>
    <n v="2"/>
    <x v="52"/>
    <n v="14"/>
    <n v="4"/>
    <s v="J Botha"/>
    <s v="LRPL Taylor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4"/>
    <n v="5"/>
    <s v="J Botha"/>
    <s v="LRPL Taylor"/>
    <s v="MM Patel"/>
    <n v="2"/>
    <n v="0"/>
    <n v="2"/>
    <n v="0"/>
    <n v="0"/>
    <x v="0"/>
    <s v="NA"/>
    <s v="NA"/>
    <s v="NA"/>
    <s v="Rajasthan Royals"/>
    <s v="Mumbai Indians"/>
  </r>
  <r>
    <n v="501231"/>
    <n v="2"/>
    <x v="52"/>
    <n v="14"/>
    <n v="6"/>
    <s v="J Botha"/>
    <s v="LRPL Taylor"/>
    <s v="MM Patel"/>
    <n v="1"/>
    <n v="0"/>
    <n v="1"/>
    <n v="0"/>
    <n v="0"/>
    <x v="0"/>
    <s v="NA"/>
    <s v="NA"/>
    <s v="NA"/>
    <s v="Rajasthan Royals"/>
    <s v="Mumbai Indians"/>
  </r>
  <r>
    <n v="501231"/>
    <n v="2"/>
    <x v="52"/>
    <n v="15"/>
    <n v="1"/>
    <s v="J Botha"/>
    <s v="LRPL Taylor"/>
    <s v="KA Pollard"/>
    <n v="2"/>
    <n v="0"/>
    <n v="2"/>
    <n v="0"/>
    <n v="0"/>
    <x v="0"/>
    <s v="NA"/>
    <s v="NA"/>
    <s v="NA"/>
    <s v="Rajasthan Royals"/>
    <s v="Mumbai Indians"/>
  </r>
  <r>
    <n v="501231"/>
    <n v="2"/>
    <x v="52"/>
    <n v="15"/>
    <n v="2"/>
    <s v="J Botha"/>
    <s v="LRPL Taylor"/>
    <s v="KA Pollard"/>
    <n v="1"/>
    <n v="0"/>
    <n v="1"/>
    <n v="0"/>
    <n v="0"/>
    <x v="0"/>
    <s v="NA"/>
    <s v="NA"/>
    <s v="NA"/>
    <s v="Rajasthan Royals"/>
    <s v="Mumbai Indians"/>
  </r>
  <r>
    <n v="501231"/>
    <n v="2"/>
    <x v="52"/>
    <n v="15"/>
    <n v="3"/>
    <s v="LRPL Taylor"/>
    <s v="J Botha"/>
    <s v="KA Pollard"/>
    <n v="0"/>
    <n v="0"/>
    <n v="0"/>
    <n v="0"/>
    <n v="0"/>
    <x v="0"/>
    <s v="NA"/>
    <s v="NA"/>
    <s v="NA"/>
    <s v="Rajasthan Royals"/>
    <s v="Mumbai Indians"/>
  </r>
  <r>
    <n v="501231"/>
    <n v="2"/>
    <x v="52"/>
    <n v="15"/>
    <n v="4"/>
    <s v="LRPL Taylor"/>
    <s v="J Botha"/>
    <s v="KA Pollard"/>
    <n v="0"/>
    <n v="1"/>
    <n v="1"/>
    <n v="0"/>
    <n v="0"/>
    <x v="0"/>
    <s v="NA"/>
    <s v="NA"/>
    <s v="wides"/>
    <s v="Rajasthan Royals"/>
    <s v="Mumbai Indians"/>
  </r>
  <r>
    <n v="501231"/>
    <n v="2"/>
    <x v="52"/>
    <n v="15"/>
    <n v="5"/>
    <s v="LRPL Taylor"/>
    <s v="J Botha"/>
    <s v="KA Pollard"/>
    <n v="1"/>
    <n v="0"/>
    <n v="1"/>
    <n v="0"/>
    <n v="0"/>
    <x v="0"/>
    <s v="NA"/>
    <s v="NA"/>
    <s v="NA"/>
    <s v="Rajasthan Royals"/>
    <s v="Mumbai Indians"/>
  </r>
  <r>
    <n v="501231"/>
    <n v="2"/>
    <x v="52"/>
    <n v="15"/>
    <n v="6"/>
    <s v="J Botha"/>
    <s v="LRPL Taylor"/>
    <s v="KA Pollard"/>
    <n v="1"/>
    <n v="0"/>
    <n v="1"/>
    <n v="0"/>
    <n v="0"/>
    <x v="0"/>
    <s v="NA"/>
    <s v="NA"/>
    <s v="NA"/>
    <s v="Rajasthan Royals"/>
    <s v="Mumbai Indians"/>
  </r>
  <r>
    <n v="501231"/>
    <n v="2"/>
    <x v="52"/>
    <n v="15"/>
    <n v="7"/>
    <s v="LRPL Taylor"/>
    <s v="J Botha"/>
    <s v="KA Pollard"/>
    <n v="1"/>
    <n v="0"/>
    <n v="1"/>
    <n v="0"/>
    <n v="0"/>
    <x v="0"/>
    <s v="NA"/>
    <s v="NA"/>
    <s v="NA"/>
    <s v="Rajasthan Royals"/>
    <s v="Mumbai Indians"/>
  </r>
  <r>
    <n v="501231"/>
    <n v="2"/>
    <x v="52"/>
    <n v="16"/>
    <n v="1"/>
    <s v="LRPL Taylor"/>
    <s v="J Botha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16"/>
    <n v="2"/>
    <s v="LRPL Taylor"/>
    <s v="J Botha"/>
    <s v="SL Malinga"/>
    <n v="0"/>
    <n v="1"/>
    <n v="1"/>
    <n v="0"/>
    <n v="0"/>
    <x v="0"/>
    <s v="NA"/>
    <s v="NA"/>
    <s v="legbyes"/>
    <s v="Rajasthan Royals"/>
    <s v="Mumbai Indians"/>
  </r>
  <r>
    <n v="501231"/>
    <n v="2"/>
    <x v="52"/>
    <n v="16"/>
    <n v="3"/>
    <s v="J Botha"/>
    <s v="LRPL Taylor"/>
    <s v="SL Malinga"/>
    <n v="4"/>
    <n v="0"/>
    <n v="4"/>
    <n v="0"/>
    <n v="0"/>
    <x v="0"/>
    <s v="NA"/>
    <s v="NA"/>
    <s v="NA"/>
    <s v="Rajasthan Royals"/>
    <s v="Mumbai Indians"/>
  </r>
  <r>
    <n v="501231"/>
    <n v="2"/>
    <x v="52"/>
    <n v="16"/>
    <n v="4"/>
    <s v="J Botha"/>
    <s v="LRPL Taylor"/>
    <s v="SL Malinga"/>
    <n v="2"/>
    <n v="0"/>
    <n v="2"/>
    <n v="0"/>
    <n v="0"/>
    <x v="0"/>
    <s v="NA"/>
    <s v="NA"/>
    <s v="NA"/>
    <s v="Rajasthan Royals"/>
    <s v="Mumbai Indians"/>
  </r>
  <r>
    <n v="501231"/>
    <n v="2"/>
    <x v="52"/>
    <n v="16"/>
    <n v="5"/>
    <s v="J Botha"/>
    <s v="LRPL Taylor"/>
    <s v="SL Malinga"/>
    <n v="0"/>
    <n v="0"/>
    <n v="0"/>
    <n v="0"/>
    <n v="0"/>
    <x v="0"/>
    <s v="NA"/>
    <s v="NA"/>
    <s v="NA"/>
    <s v="Rajasthan Royals"/>
    <s v="Mumbai Indians"/>
  </r>
  <r>
    <n v="501231"/>
    <n v="2"/>
    <x v="52"/>
    <n v="16"/>
    <n v="6"/>
    <s v="J Botha"/>
    <s v="LRPL Taylor"/>
    <s v="SL Malinga"/>
    <n v="1"/>
    <n v="0"/>
    <n v="1"/>
    <n v="0"/>
    <n v="0"/>
    <x v="0"/>
    <s v="NA"/>
    <s v="NA"/>
    <s v="NA"/>
    <s v="Rajasthan Royals"/>
    <s v="Mumbai Indians"/>
  </r>
  <r>
    <n v="501231"/>
    <n v="2"/>
    <x v="52"/>
    <n v="17"/>
    <n v="1"/>
    <s v="J Botha"/>
    <s v="LRPL Taylor"/>
    <s v="MM Patel"/>
    <n v="2"/>
    <n v="0"/>
    <n v="2"/>
    <n v="0"/>
    <n v="0"/>
    <x v="0"/>
    <s v="NA"/>
    <s v="NA"/>
    <s v="NA"/>
    <s v="Rajasthan Royals"/>
    <s v="Mumbai Indians"/>
  </r>
  <r>
    <n v="501231"/>
    <n v="2"/>
    <x v="52"/>
    <n v="17"/>
    <n v="2"/>
    <s v="J Botha"/>
    <s v="LRPL Taylor"/>
    <s v="MM Patel"/>
    <n v="0"/>
    <n v="0"/>
    <n v="0"/>
    <n v="0"/>
    <n v="1"/>
    <x v="2"/>
    <s v="J Botha"/>
    <s v="NA"/>
    <s v="NA"/>
    <s v="Rajasthan Royals"/>
    <s v="Mumbai Indians"/>
  </r>
  <r>
    <n v="501231"/>
    <n v="2"/>
    <x v="52"/>
    <n v="17"/>
    <n v="3"/>
    <s v="AL Menaria"/>
    <s v="LRPL Taylor"/>
    <s v="MM Patel"/>
    <n v="4"/>
    <n v="0"/>
    <n v="4"/>
    <n v="0"/>
    <n v="0"/>
    <x v="0"/>
    <s v="NA"/>
    <s v="NA"/>
    <s v="NA"/>
    <s v="Rajasthan Royals"/>
    <s v="Mumbai Indians"/>
  </r>
  <r>
    <n v="501231"/>
    <n v="2"/>
    <x v="52"/>
    <n v="17"/>
    <n v="4"/>
    <s v="AL Menaria"/>
    <s v="LRPL Taylor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7"/>
    <n v="5"/>
    <s v="AL Menaria"/>
    <s v="LRPL Taylor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7"/>
    <n v="6"/>
    <s v="AL Menaria"/>
    <s v="LRPL Taylor"/>
    <s v="MM Patel"/>
    <n v="0"/>
    <n v="0"/>
    <n v="0"/>
    <n v="0"/>
    <n v="0"/>
    <x v="0"/>
    <s v="NA"/>
    <s v="NA"/>
    <s v="NA"/>
    <s v="Rajasthan Royals"/>
    <s v="Mumbai Indians"/>
  </r>
  <r>
    <n v="501231"/>
    <n v="2"/>
    <x v="52"/>
    <n v="18"/>
    <n v="1"/>
    <s v="LRPL Taylor"/>
    <s v="AL Menaria"/>
    <s v="R Sathish"/>
    <n v="1"/>
    <n v="0"/>
    <n v="1"/>
    <n v="0"/>
    <n v="0"/>
    <x v="0"/>
    <s v="NA"/>
    <s v="NA"/>
    <s v="NA"/>
    <s v="Rajasthan Royals"/>
    <s v="Mumbai Indians"/>
  </r>
  <r>
    <n v="501232"/>
    <n v="1"/>
    <x v="78"/>
    <n v="0"/>
    <n v="1"/>
    <s v="CH Gayle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0"/>
    <n v="2"/>
    <s v="CH Gayle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0"/>
    <n v="3"/>
    <s v="CH Gayle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0"/>
    <n v="4"/>
    <s v="CH Gayle"/>
    <s v="TM Dilshan"/>
    <s v="AC Thomas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0"/>
    <n v="5"/>
    <s v="CH Gayle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0"/>
    <n v="6"/>
    <s v="CH Gayle"/>
    <s v="TM Dilshan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"/>
    <n v="1"/>
    <s v="CH Gayle"/>
    <s v="TM Dilshan"/>
    <s v="JE Taylo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"/>
    <n v="2"/>
    <s v="TM Dilshan"/>
    <s v="CH Gayle"/>
    <s v="JE Taylor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"/>
    <n v="3"/>
    <s v="TM Dilshan"/>
    <s v="CH Gayle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"/>
    <n v="4"/>
    <s v="TM Dilshan"/>
    <s v="CH Gayle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"/>
    <n v="5"/>
    <s v="TM Dilshan"/>
    <s v="CH Gayle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"/>
    <n v="6"/>
    <s v="TM Dilshan"/>
    <s v="CH Gayle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2"/>
    <n v="1"/>
    <s v="CH Gayle"/>
    <s v="TM Dilshan"/>
    <s v="Kamran Khan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2"/>
    <n v="2"/>
    <s v="CH Gayle"/>
    <s v="TM Dilshan"/>
    <s v="Kamran Khan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2"/>
    <n v="3"/>
    <s v="CH Gayle"/>
    <s v="TM Dilshan"/>
    <s v="Kamran Khan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2"/>
    <n v="4"/>
    <s v="CH Gayle"/>
    <s v="TM Dilshan"/>
    <s v="Kamran Khan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2"/>
    <n v="5"/>
    <s v="CH Gayle"/>
    <s v="TM Dilshan"/>
    <s v="Kamran Khan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2"/>
    <n v="6"/>
    <s v="CH Gayle"/>
    <s v="TM Dilshan"/>
    <s v="Kamran Khan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3"/>
    <n v="1"/>
    <s v="TM Dilshan"/>
    <s v="CH Gayle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3"/>
    <n v="2"/>
    <s v="TM Dilshan"/>
    <s v="CH Gayle"/>
    <s v="JE Taylor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3"/>
    <n v="3"/>
    <s v="TM Dilshan"/>
    <s v="CH Gayle"/>
    <s v="JE Taylo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3"/>
    <n v="4"/>
    <s v="CH Gayle"/>
    <s v="TM Dilshan"/>
    <s v="JE Taylo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3"/>
    <n v="5"/>
    <s v="TM Dilshan"/>
    <s v="CH Gayle"/>
    <s v="JE Taylor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3"/>
    <n v="6"/>
    <s v="TM Dilshan"/>
    <s v="CH Gayle"/>
    <s v="JE Taylo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4"/>
    <n v="1"/>
    <s v="TM Dilshan"/>
    <s v="CH Gayle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4"/>
    <n v="2"/>
    <s v="TM Dilshan"/>
    <s v="CH Gayle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4"/>
    <n v="3"/>
    <s v="TM Dilshan"/>
    <s v="CH Gayle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4"/>
    <n v="4"/>
    <s v="CH Gayle"/>
    <s v="TM Dilshan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4"/>
    <n v="5"/>
    <s v="TM Dilshan"/>
    <s v="CH Gayle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4"/>
    <n v="6"/>
    <s v="CH Gayle"/>
    <s v="TM Dilshan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5"/>
    <n v="1"/>
    <s v="TM Dilshan"/>
    <s v="CH Gayle"/>
    <s v="Kamran Khan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5"/>
    <n v="2"/>
    <s v="CH Gayle"/>
    <s v="TM Dilshan"/>
    <s v="Kamran Khan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5"/>
    <n v="3"/>
    <s v="CH Gayle"/>
    <s v="TM Dilshan"/>
    <s v="Kamran Khan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5"/>
    <n v="4"/>
    <s v="CH Gayle"/>
    <s v="TM Dilshan"/>
    <s v="Kamran Khan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5"/>
    <n v="5"/>
    <s v="CH Gayle"/>
    <s v="TM Dilshan"/>
    <s v="Kamran Khan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5"/>
    <n v="6"/>
    <s v="CH Gayle"/>
    <s v="TM Dilshan"/>
    <s v="Kamran Khan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6"/>
    <n v="1"/>
    <s v="TM Dilshan"/>
    <s v="CH Gayle"/>
    <s v="R Sharma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6"/>
    <n v="2"/>
    <s v="TM Dilshan"/>
    <s v="CH Gayle"/>
    <s v="R Sharma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6"/>
    <n v="3"/>
    <s v="TM Dilshan"/>
    <s v="CH Gayle"/>
    <s v="R Sharma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6"/>
    <n v="4"/>
    <s v="TM Dilshan"/>
    <s v="CH Gayle"/>
    <s v="R Sharma"/>
    <n v="0"/>
    <n v="0"/>
    <n v="0"/>
    <n v="0"/>
    <n v="1"/>
    <x v="2"/>
    <s v="TM Dilshan"/>
    <s v="NA"/>
    <s v="NA"/>
    <s v="Royal Challengers Bangalore"/>
    <s v="Pune Warriors"/>
  </r>
  <r>
    <n v="501232"/>
    <n v="1"/>
    <x v="78"/>
    <n v="6"/>
    <n v="5"/>
    <s v="V Kohli"/>
    <s v="CH Gayle"/>
    <s v="R Sharma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6"/>
    <n v="6"/>
    <s v="V Kohli"/>
    <s v="CH Gayle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7"/>
    <n v="1"/>
    <s v="V Kohli"/>
    <s v="CH Gayle"/>
    <s v="M Manh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7"/>
    <n v="2"/>
    <s v="CH Gayle"/>
    <s v="V Kohli"/>
    <s v="M Manh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7"/>
    <n v="3"/>
    <s v="V Kohli"/>
    <s v="CH Gayle"/>
    <s v="M Manhas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7"/>
    <n v="4"/>
    <s v="V Kohli"/>
    <s v="CH Gayle"/>
    <s v="M Manh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7"/>
    <n v="5"/>
    <s v="V Kohli"/>
    <s v="CH Gayle"/>
    <s v="M Manh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7"/>
    <n v="6"/>
    <s v="CH Gayle"/>
    <s v="V Kohli"/>
    <s v="M Manhas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8"/>
    <n v="1"/>
    <s v="V Kohli"/>
    <s v="CH Gayle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8"/>
    <n v="2"/>
    <s v="CH Gayle"/>
    <s v="V Kohli"/>
    <s v="R Sharma"/>
    <n v="0"/>
    <n v="1"/>
    <n v="1"/>
    <n v="0"/>
    <n v="0"/>
    <x v="0"/>
    <s v="NA"/>
    <s v="NA"/>
    <s v="byes"/>
    <s v="Royal Challengers Bangalore"/>
    <s v="Pune Warriors"/>
  </r>
  <r>
    <n v="501232"/>
    <n v="1"/>
    <x v="78"/>
    <n v="8"/>
    <n v="3"/>
    <s v="V Kohli"/>
    <s v="CH Gayle"/>
    <s v="R Sharma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8"/>
    <n v="4"/>
    <s v="V Kohli"/>
    <s v="CH Gayle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8"/>
    <n v="5"/>
    <s v="CH Gayle"/>
    <s v="V Kohli"/>
    <s v="R Sharma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8"/>
    <n v="6"/>
    <s v="CH Gayle"/>
    <s v="V Kohli"/>
    <s v="R Sharma"/>
    <n v="0"/>
    <n v="0"/>
    <n v="0"/>
    <n v="0"/>
    <n v="1"/>
    <x v="4"/>
    <s v="CH Gayle"/>
    <s v="NA"/>
    <s v="NA"/>
    <s v="Royal Challengers Bangalore"/>
    <s v="Pune Warriors"/>
  </r>
  <r>
    <n v="501232"/>
    <n v="1"/>
    <x v="78"/>
    <n v="9"/>
    <n v="1"/>
    <s v="V Kohli"/>
    <s v="AB de Villiers"/>
    <s v="Yuvraj Singh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9"/>
    <n v="2"/>
    <s v="V Kohli"/>
    <s v="AB de Villiers"/>
    <s v="Yuvraj Singh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9"/>
    <n v="3"/>
    <s v="V Kohli"/>
    <s v="AB de Villiers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9"/>
    <n v="4"/>
    <s v="AB de Villiers"/>
    <s v="V Kohli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9"/>
    <n v="5"/>
    <s v="V Kohli"/>
    <s v="AB de Villiers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9"/>
    <n v="6"/>
    <s v="AB de Villiers"/>
    <s v="V Kohli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0"/>
    <n v="1"/>
    <s v="AB de Villiers"/>
    <s v="V Kohli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0"/>
    <n v="2"/>
    <s v="V Kohli"/>
    <s v="AB de Villiers"/>
    <s v="R Sharma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0"/>
    <n v="3"/>
    <s v="V Kohli"/>
    <s v="AB de Villiers"/>
    <s v="R Sharma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0"/>
    <n v="4"/>
    <s v="V Kohli"/>
    <s v="AB de Villiers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0"/>
    <n v="5"/>
    <s v="AB de Villiers"/>
    <s v="V Kohli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0"/>
    <n v="6"/>
    <s v="V Kohli"/>
    <s v="AB de Villiers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1"/>
    <n v="1"/>
    <s v="V Kohli"/>
    <s v="AB de Villiers"/>
    <s v="Kamran Khan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11"/>
    <n v="2"/>
    <s v="V Kohli"/>
    <s v="AB de Villiers"/>
    <s v="Kamran Khan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1"/>
    <n v="3"/>
    <s v="AB de Villiers"/>
    <s v="V Kohli"/>
    <s v="Kamran Khan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1"/>
    <n v="4"/>
    <s v="V Kohli"/>
    <s v="AB de Villiers"/>
    <s v="Kamran Khan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1"/>
    <n v="5"/>
    <s v="AB de Villiers"/>
    <s v="V Kohli"/>
    <s v="Kamran Khan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1"/>
    <n v="6"/>
    <s v="AB de Villiers"/>
    <s v="V Kohli"/>
    <s v="Kamran Khan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2"/>
    <n v="1"/>
    <s v="AB de Villiers"/>
    <s v="V Kohli"/>
    <s v="Yuvraj Singh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2"/>
    <n v="2"/>
    <s v="AB de Villiers"/>
    <s v="V Kohli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2"/>
    <n v="3"/>
    <s v="V Kohli"/>
    <s v="AB de Villiers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2"/>
    <n v="4"/>
    <s v="AB de Villiers"/>
    <s v="V Kohli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2"/>
    <n v="5"/>
    <s v="V Kohli"/>
    <s v="AB de Villiers"/>
    <s v="Yuvraj Singh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2"/>
    <n v="6"/>
    <s v="AB de Villiers"/>
    <s v="V Kohli"/>
    <s v="Yuvraj Singh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3"/>
    <n v="1"/>
    <s v="V Kohli"/>
    <s v="AB de Villiers"/>
    <s v="JD Ryde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3"/>
    <n v="2"/>
    <s v="V Kohli"/>
    <s v="AB de Villiers"/>
    <s v="JD Ryde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3"/>
    <n v="3"/>
    <s v="AB de Villiers"/>
    <s v="V Kohli"/>
    <s v="JD Ryde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3"/>
    <n v="4"/>
    <s v="V Kohli"/>
    <s v="AB de Villiers"/>
    <s v="JD Ryde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3"/>
    <n v="5"/>
    <s v="V Kohli"/>
    <s v="AB de Villiers"/>
    <s v="JD Ryde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3"/>
    <n v="6"/>
    <s v="AB de Villiers"/>
    <s v="V Kohli"/>
    <s v="JD Ryde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4"/>
    <n v="6"/>
    <s v="V Kohli"/>
    <s v="AB de Villiers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4"/>
    <n v="1"/>
    <s v="AB de Villiers"/>
    <s v="V Kohli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4"/>
    <n v="2"/>
    <s v="V Kohli"/>
    <s v="AB de Villiers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4"/>
    <n v="3"/>
    <s v="AB de Villiers"/>
    <s v="V Kohli"/>
    <s v="R Sharma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4"/>
    <n v="4"/>
    <s v="V Kohli"/>
    <s v="AB de Villiers"/>
    <s v="R Sharma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14"/>
    <n v="5"/>
    <s v="V Kohli"/>
    <s v="AB de Villiers"/>
    <s v="R Sharma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5"/>
    <n v="1"/>
    <s v="V Kohli"/>
    <s v="AB de Villiers"/>
    <s v="JD Ryder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5"/>
    <n v="2"/>
    <s v="V Kohli"/>
    <s v="AB de Villiers"/>
    <s v="JD Ryder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5"/>
    <n v="3"/>
    <s v="V Kohli"/>
    <s v="AB de Villiers"/>
    <s v="JD Ryde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5"/>
    <n v="4"/>
    <s v="V Kohli"/>
    <s v="AB de Villiers"/>
    <s v="JD Ryde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5"/>
    <n v="5"/>
    <s v="AB de Villiers"/>
    <s v="V Kohli"/>
    <s v="JD Ryder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15"/>
    <n v="6"/>
    <s v="AB de Villiers"/>
    <s v="V Kohli"/>
    <s v="JD Ryde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6"/>
    <n v="1"/>
    <s v="AB de Villiers"/>
    <s v="V Kohli"/>
    <s v="AC Thomas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6"/>
    <n v="2"/>
    <s v="AB de Villiers"/>
    <s v="V Kohli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6"/>
    <n v="3"/>
    <s v="V Kohli"/>
    <s v="AB de Villiers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6"/>
    <n v="4"/>
    <s v="AB de Villiers"/>
    <s v="V Kohli"/>
    <s v="AC Thomas"/>
    <n v="0"/>
    <n v="0"/>
    <n v="0"/>
    <n v="0"/>
    <n v="1"/>
    <x v="1"/>
    <s v="AB de Villiers"/>
    <s v="R Sharma"/>
    <s v="NA"/>
    <s v="Royal Challengers Bangalore"/>
    <s v="Pune Warriors"/>
  </r>
  <r>
    <n v="501232"/>
    <n v="1"/>
    <x v="78"/>
    <n v="16"/>
    <n v="5"/>
    <s v="V Kohli"/>
    <s v="SS Tiwary"/>
    <s v="AC Thomas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6"/>
    <n v="6"/>
    <s v="SS Tiwary"/>
    <s v="V Kohli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7"/>
    <n v="1"/>
    <s v="V Kohli"/>
    <s v="SS Tiwary"/>
    <s v="JE Taylor"/>
    <n v="0"/>
    <n v="1"/>
    <n v="1"/>
    <n v="0"/>
    <n v="0"/>
    <x v="0"/>
    <s v="NA"/>
    <s v="NA"/>
    <s v="wides"/>
    <s v="Royal Challengers Bangalore"/>
    <s v="Pune Warriors"/>
  </r>
  <r>
    <n v="501232"/>
    <n v="1"/>
    <x v="78"/>
    <n v="17"/>
    <n v="2"/>
    <s v="V Kohli"/>
    <s v="SS Tiwary"/>
    <s v="JE Taylor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17"/>
    <n v="3"/>
    <s v="V Kohli"/>
    <s v="SS Tiwary"/>
    <s v="JE Taylor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17"/>
    <n v="4"/>
    <s v="V Kohli"/>
    <s v="SS Tiwary"/>
    <s v="JE Taylor"/>
    <n v="1"/>
    <n v="0"/>
    <n v="1"/>
    <n v="0"/>
    <n v="0"/>
    <x v="0"/>
    <s v="NA"/>
    <s v="NA"/>
    <s v="NA"/>
    <s v="Royal Challengers Bangalore"/>
    <s v="Pune Warriors"/>
  </r>
  <r>
    <n v="501232"/>
    <n v="1"/>
    <x v="78"/>
    <n v="17"/>
    <n v="5"/>
    <s v="SS Tiwary"/>
    <s v="V Kohli"/>
    <s v="JE Taylor"/>
    <n v="6"/>
    <n v="0"/>
    <n v="6"/>
    <n v="0"/>
    <n v="0"/>
    <x v="0"/>
    <s v="NA"/>
    <s v="NA"/>
    <s v="NA"/>
    <s v="Royal Challengers Bangalore"/>
    <s v="Pune Warriors"/>
  </r>
  <r>
    <n v="501232"/>
    <n v="1"/>
    <x v="78"/>
    <n v="17"/>
    <n v="6"/>
    <s v="SS Tiwary"/>
    <s v="V Kohli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7"/>
    <n v="7"/>
    <s v="SS Tiwary"/>
    <s v="V Kohli"/>
    <s v="JE Taylor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8"/>
    <n v="1"/>
    <s v="V Kohli"/>
    <s v="SS Tiwary"/>
    <s v="AC Thomas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8"/>
    <n v="2"/>
    <s v="V Kohli"/>
    <s v="SS Tiwary"/>
    <s v="AC Thomas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8"/>
    <n v="3"/>
    <s v="V Kohli"/>
    <s v="SS Tiwary"/>
    <s v="AC Thomas"/>
    <n v="0"/>
    <n v="0"/>
    <n v="0"/>
    <n v="0"/>
    <n v="1"/>
    <x v="1"/>
    <s v="V Kohli"/>
    <s v="Harpreet Singh"/>
    <s v="NA"/>
    <s v="Royal Challengers Bangalore"/>
    <s v="Pune Warriors"/>
  </r>
  <r>
    <n v="501232"/>
    <n v="1"/>
    <x v="78"/>
    <n v="18"/>
    <n v="4"/>
    <s v="M Kaif"/>
    <s v="SS Tiwary"/>
    <s v="AC Thomas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8"/>
    <n v="5"/>
    <s v="M Kaif"/>
    <s v="SS Tiwary"/>
    <s v="AC Thomas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8"/>
    <n v="6"/>
    <s v="M Kaif"/>
    <s v="SS Tiwary"/>
    <s v="AC Thomas"/>
    <n v="4"/>
    <n v="0"/>
    <n v="4"/>
    <n v="0"/>
    <n v="0"/>
    <x v="0"/>
    <s v="NA"/>
    <s v="NA"/>
    <s v="NA"/>
    <s v="Royal Challengers Bangalore"/>
    <s v="Pune Warriors"/>
  </r>
  <r>
    <n v="501232"/>
    <n v="1"/>
    <x v="78"/>
    <n v="19"/>
    <n v="1"/>
    <s v="SS Tiwary"/>
    <s v="M Kaif"/>
    <s v="JE Taylor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9"/>
    <n v="2"/>
    <s v="SS Tiwary"/>
    <s v="M Kaif"/>
    <s v="JE Taylor"/>
    <n v="2"/>
    <n v="0"/>
    <n v="2"/>
    <n v="0"/>
    <n v="0"/>
    <x v="0"/>
    <s v="NA"/>
    <s v="NA"/>
    <s v="NA"/>
    <s v="Royal Challengers Bangalore"/>
    <s v="Pune Warriors"/>
  </r>
  <r>
    <n v="501232"/>
    <n v="1"/>
    <x v="78"/>
    <n v="19"/>
    <n v="3"/>
    <s v="SS Tiwary"/>
    <s v="M Kaif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9"/>
    <n v="4"/>
    <s v="SS Tiwary"/>
    <s v="M Kaif"/>
    <s v="JE Taylor"/>
    <n v="0"/>
    <n v="0"/>
    <n v="0"/>
    <n v="0"/>
    <n v="1"/>
    <x v="1"/>
    <s v="SS Tiwary"/>
    <s v="Harpreet Singh"/>
    <s v="NA"/>
    <s v="Royal Challengers Bangalore"/>
    <s v="Pune Warriors"/>
  </r>
  <r>
    <n v="501232"/>
    <n v="1"/>
    <x v="78"/>
    <n v="19"/>
    <n v="5"/>
    <s v="M Kaif"/>
    <s v="A Mithun"/>
    <s v="JE Taylor"/>
    <n v="0"/>
    <n v="0"/>
    <n v="0"/>
    <n v="0"/>
    <n v="0"/>
    <x v="0"/>
    <s v="NA"/>
    <s v="NA"/>
    <s v="NA"/>
    <s v="Royal Challengers Bangalore"/>
    <s v="Pune Warriors"/>
  </r>
  <r>
    <n v="501232"/>
    <n v="1"/>
    <x v="78"/>
    <n v="19"/>
    <n v="6"/>
    <s v="M Kaif"/>
    <s v="A Mithun"/>
    <s v="JE Taylor"/>
    <n v="2"/>
    <n v="0"/>
    <n v="2"/>
    <n v="0"/>
    <n v="0"/>
    <x v="0"/>
    <s v="NA"/>
    <s v="NA"/>
    <s v="NA"/>
    <s v="Royal Challengers Bangalore"/>
    <s v="Pune Warriors"/>
  </r>
  <r>
    <n v="501232"/>
    <n v="2"/>
    <x v="79"/>
    <n v="0"/>
    <n v="2"/>
    <s v="TD Paine"/>
    <s v="JD Ryder"/>
    <s v="Z Kha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0"/>
    <n v="6"/>
    <s v="TD Paine"/>
    <s v="JD Ryder"/>
    <s v="Z Kha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0"/>
    <n v="3"/>
    <s v="TD Paine"/>
    <s v="JD Ryder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0"/>
    <n v="4"/>
    <s v="JD Ryder"/>
    <s v="TD Paine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0"/>
    <n v="5"/>
    <s v="TD Paine"/>
    <s v="JD Ryder"/>
    <s v="Z Khan"/>
    <n v="0"/>
    <n v="1"/>
    <n v="1"/>
    <n v="0"/>
    <n v="0"/>
    <x v="0"/>
    <s v="NA"/>
    <s v="NA"/>
    <s v="wides"/>
    <s v="Pune Warriors"/>
    <s v="Royal Challengers Bangalore"/>
  </r>
  <r>
    <n v="501232"/>
    <n v="2"/>
    <x v="79"/>
    <n v="0"/>
    <n v="7"/>
    <s v="TD Paine"/>
    <s v="JD Ryder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0"/>
    <n v="1"/>
    <s v="JD Ryder"/>
    <s v="TD Paine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"/>
    <n v="3"/>
    <s v="TD Paine"/>
    <s v="JD Ryder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"/>
    <n v="4"/>
    <s v="TD Paine"/>
    <s v="JD Ryder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"/>
    <n v="5"/>
    <s v="TD Paine"/>
    <s v="JD Ryder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"/>
    <n v="6"/>
    <s v="JD Ryder"/>
    <s v="TD Paine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"/>
    <n v="7"/>
    <s v="JD Ryder"/>
    <s v="TD Paine"/>
    <s v="S Aravind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"/>
    <n v="8"/>
    <s v="JD Ryder"/>
    <s v="TD Paine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"/>
    <n v="1"/>
    <s v="TD Paine"/>
    <s v="JD Ryder"/>
    <s v="S Aravind"/>
    <n v="0"/>
    <n v="1"/>
    <n v="1"/>
    <n v="0"/>
    <n v="0"/>
    <x v="0"/>
    <s v="NA"/>
    <s v="NA"/>
    <s v="wides"/>
    <s v="Pune Warriors"/>
    <s v="Royal Challengers Bangalore"/>
  </r>
  <r>
    <n v="501232"/>
    <n v="2"/>
    <x v="79"/>
    <n v="1"/>
    <n v="2"/>
    <s v="TD Paine"/>
    <s v="JD Ryder"/>
    <s v="S Aravind"/>
    <n v="0"/>
    <n v="1"/>
    <n v="1"/>
    <n v="0"/>
    <n v="0"/>
    <x v="0"/>
    <s v="NA"/>
    <s v="NA"/>
    <s v="wides"/>
    <s v="Pune Warriors"/>
    <s v="Royal Challengers Bangalore"/>
  </r>
  <r>
    <n v="501232"/>
    <n v="2"/>
    <x v="79"/>
    <n v="2"/>
    <n v="1"/>
    <s v="JD Ryder"/>
    <s v="TD Paine"/>
    <s v="Z Khan"/>
    <n v="6"/>
    <n v="0"/>
    <n v="6"/>
    <n v="0"/>
    <n v="0"/>
    <x v="0"/>
    <s v="NA"/>
    <s v="NA"/>
    <s v="NA"/>
    <s v="Pune Warriors"/>
    <s v="Royal Challengers Bangalore"/>
  </r>
  <r>
    <n v="501232"/>
    <n v="2"/>
    <x v="79"/>
    <n v="2"/>
    <n v="2"/>
    <s v="JD Ryder"/>
    <s v="TD Paine"/>
    <s v="Z Kha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2"/>
    <n v="3"/>
    <s v="JD Ryder"/>
    <s v="TD Paine"/>
    <s v="Z Khan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2"/>
    <n v="4"/>
    <s v="JD Ryder"/>
    <s v="TD Paine"/>
    <s v="Z Khan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2"/>
    <n v="5"/>
    <s v="JD Ryder"/>
    <s v="TD Paine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2"/>
    <n v="6"/>
    <s v="TD Paine"/>
    <s v="JD Ryder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3"/>
    <n v="1"/>
    <s v="TD Paine"/>
    <s v="JD Ryder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3"/>
    <n v="2"/>
    <s v="TD Paine"/>
    <s v="JD Ryder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3"/>
    <n v="3"/>
    <s v="TD Paine"/>
    <s v="JD Ryder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3"/>
    <n v="4"/>
    <s v="JD Ryder"/>
    <s v="TD Paine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3"/>
    <n v="5"/>
    <s v="TD Paine"/>
    <s v="JD Ryder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3"/>
    <n v="6"/>
    <s v="JD Ryder"/>
    <s v="TD Paine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4"/>
    <n v="1"/>
    <s v="TD Paine"/>
    <s v="JD Ryder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4"/>
    <n v="2"/>
    <s v="JD Ryder"/>
    <s v="TD Paine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4"/>
    <n v="3"/>
    <s v="TD Paine"/>
    <s v="JD Ryder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4"/>
    <n v="4"/>
    <s v="TD Paine"/>
    <s v="JD Ryder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4"/>
    <n v="5"/>
    <s v="JD Ryder"/>
    <s v="TD Paine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4"/>
    <n v="6"/>
    <s v="TD Paine"/>
    <s v="JD Ryder"/>
    <s v="A Mithun"/>
    <n v="0"/>
    <n v="1"/>
    <n v="1"/>
    <n v="0"/>
    <n v="0"/>
    <x v="0"/>
    <s v="NA"/>
    <s v="NA"/>
    <s v="legbyes"/>
    <s v="Pune Warriors"/>
    <s v="Royal Challengers Bangalore"/>
  </r>
  <r>
    <n v="501232"/>
    <n v="2"/>
    <x v="79"/>
    <n v="5"/>
    <n v="1"/>
    <s v="TD Paine"/>
    <s v="JD Ryder"/>
    <s v="S Aravind"/>
    <n v="0"/>
    <n v="0"/>
    <n v="0"/>
    <n v="0"/>
    <n v="1"/>
    <x v="1"/>
    <s v="TD Paine"/>
    <s v="DL Vettori"/>
    <s v="NA"/>
    <s v="Pune Warriors"/>
    <s v="Royal Challengers Bangalore"/>
  </r>
  <r>
    <n v="501232"/>
    <n v="2"/>
    <x v="79"/>
    <n v="5"/>
    <n v="2"/>
    <s v="MK Pandey"/>
    <s v="JD Ryder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5"/>
    <n v="3"/>
    <s v="JD Ryder"/>
    <s v="MK Pandey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5"/>
    <n v="4"/>
    <s v="JD Ryder"/>
    <s v="MK Pandey"/>
    <s v="S Aravin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5"/>
    <n v="5"/>
    <s v="JD Ryder"/>
    <s v="MK Pandey"/>
    <s v="S Aravind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5"/>
    <n v="6"/>
    <s v="JD Ryder"/>
    <s v="MK Pandey"/>
    <s v="S Aravind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6"/>
    <n v="1"/>
    <s v="MK Pandey"/>
    <s v="JD Ryder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6"/>
    <n v="2"/>
    <s v="MK Pandey"/>
    <s v="JD Ryder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6"/>
    <n v="3"/>
    <s v="MK Pandey"/>
    <s v="JD Ryder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6"/>
    <n v="4"/>
    <s v="MK Pandey"/>
    <s v="JD Ryder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6"/>
    <n v="5"/>
    <s v="JD Ryder"/>
    <s v="MK Pandey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6"/>
    <n v="6"/>
    <s v="MK Pandey"/>
    <s v="JD Ryder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7"/>
    <n v="1"/>
    <s v="MK Pandey"/>
    <s v="JD Ryder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7"/>
    <n v="2"/>
    <s v="JD Ryder"/>
    <s v="MK Pandey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7"/>
    <n v="3"/>
    <s v="MK Pandey"/>
    <s v="JD Ryder"/>
    <s v="DL Vettori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7"/>
    <n v="4"/>
    <s v="MK Pandey"/>
    <s v="JD Ryder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7"/>
    <n v="5"/>
    <s v="JD Ryder"/>
    <s v="MK Pandey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7"/>
    <n v="6"/>
    <s v="MK Pandey"/>
    <s v="JD Ryder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8"/>
    <n v="1"/>
    <s v="JD Ryder"/>
    <s v="MK Pandey"/>
    <s v="CH Gayle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8"/>
    <n v="2"/>
    <s v="JD Ryder"/>
    <s v="MK Pandey"/>
    <s v="CH Gayle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8"/>
    <n v="3"/>
    <s v="MK Pandey"/>
    <s v="JD Ryder"/>
    <s v="CH Gayle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8"/>
    <n v="4"/>
    <s v="JD Ryder"/>
    <s v="MK Pandey"/>
    <s v="CH Gayle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8"/>
    <n v="5"/>
    <s v="MK Pandey"/>
    <s v="JD Ryder"/>
    <s v="CH Gayle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8"/>
    <n v="6"/>
    <s v="JD Ryder"/>
    <s v="MK Pandey"/>
    <s v="CH Gayle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9"/>
    <n v="1"/>
    <s v="JD Ryder"/>
    <s v="MK Pandey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9"/>
    <n v="2"/>
    <s v="MK Pandey"/>
    <s v="JD Ryder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9"/>
    <n v="3"/>
    <s v="MK Pandey"/>
    <s v="JD Ryder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9"/>
    <n v="4"/>
    <s v="MK Pandey"/>
    <s v="JD Ryder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9"/>
    <n v="5"/>
    <s v="MK Pandey"/>
    <s v="JD Ryder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9"/>
    <n v="6"/>
    <s v="JD Ryder"/>
    <s v="MK Pandey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0"/>
    <n v="1"/>
    <s v="JD Ryder"/>
    <s v="MK Pandey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0"/>
    <n v="2"/>
    <s v="MK Pandey"/>
    <s v="JD Ryder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0"/>
    <n v="3"/>
    <s v="JD Ryder"/>
    <s v="MK Pandey"/>
    <s v="A Mithun"/>
    <n v="6"/>
    <n v="0"/>
    <n v="6"/>
    <n v="0"/>
    <n v="0"/>
    <x v="0"/>
    <s v="NA"/>
    <s v="NA"/>
    <s v="NA"/>
    <s v="Pune Warriors"/>
    <s v="Royal Challengers Bangalore"/>
  </r>
  <r>
    <n v="501232"/>
    <n v="2"/>
    <x v="79"/>
    <n v="10"/>
    <n v="4"/>
    <s v="JD Ryder"/>
    <s v="MK Pandey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0"/>
    <n v="5"/>
    <s v="JD Ryder"/>
    <s v="MK Pandey"/>
    <s v="A Mithun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0"/>
    <n v="6"/>
    <s v="JD Ryder"/>
    <s v="MK Pandey"/>
    <s v="A Mithun"/>
    <n v="0"/>
    <n v="1"/>
    <n v="1"/>
    <n v="0"/>
    <n v="0"/>
    <x v="0"/>
    <s v="NA"/>
    <s v="NA"/>
    <s v="legbyes"/>
    <s v="Pune Warriors"/>
    <s v="Royal Challengers Bangalore"/>
  </r>
  <r>
    <n v="501232"/>
    <n v="2"/>
    <x v="79"/>
    <n v="11"/>
    <n v="1"/>
    <s v="JD Ryder"/>
    <s v="MK Pandey"/>
    <s v="J Syed Mohamma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1"/>
    <n v="2"/>
    <s v="MK Pandey"/>
    <s v="JD Ryder"/>
    <s v="J Syed Mohammad"/>
    <n v="0"/>
    <n v="1"/>
    <n v="1"/>
    <n v="0"/>
    <n v="0"/>
    <x v="0"/>
    <s v="NA"/>
    <s v="NA"/>
    <s v="wides"/>
    <s v="Pune Warriors"/>
    <s v="Royal Challengers Bangalore"/>
  </r>
  <r>
    <n v="501232"/>
    <n v="2"/>
    <x v="79"/>
    <n v="11"/>
    <n v="3"/>
    <s v="MK Pandey"/>
    <s v="JD Ryder"/>
    <s v="J Syed Mohamma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1"/>
    <n v="4"/>
    <s v="JD Ryder"/>
    <s v="MK Pandey"/>
    <s v="J Syed Mohammad"/>
    <n v="0"/>
    <n v="0"/>
    <n v="0"/>
    <n v="0"/>
    <n v="1"/>
    <x v="1"/>
    <s v="JD Ryder"/>
    <s v="M Kaif"/>
    <s v="NA"/>
    <s v="Pune Warriors"/>
    <s v="Royal Challengers Bangalore"/>
  </r>
  <r>
    <n v="501232"/>
    <n v="2"/>
    <x v="79"/>
    <n v="11"/>
    <n v="5"/>
    <s v="MK Pandey"/>
    <s v="Yuvraj Singh"/>
    <s v="J Syed Mohamma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1"/>
    <n v="6"/>
    <s v="MK Pandey"/>
    <s v="Yuvraj Singh"/>
    <s v="J Syed Mohammad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1"/>
    <n v="7"/>
    <s v="MK Pandey"/>
    <s v="Yuvraj Singh"/>
    <s v="J Syed Mohammad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2"/>
    <n v="1"/>
    <s v="Yuvraj Singh"/>
    <s v="MK Pandey"/>
    <s v="Z Khan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12"/>
    <n v="2"/>
    <s v="Yuvraj Singh"/>
    <s v="MK Pandey"/>
    <s v="Z Kha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2"/>
    <n v="3"/>
    <s v="Yuvraj Singh"/>
    <s v="MK Pandey"/>
    <s v="Z Khan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12"/>
    <n v="4"/>
    <s v="Yuvraj Singh"/>
    <s v="MK Pandey"/>
    <s v="Z Khan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2"/>
    <n v="5"/>
    <s v="Yuvraj Singh"/>
    <s v="MK Pandey"/>
    <s v="Z Kha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2"/>
    <n v="6"/>
    <s v="Yuvraj Singh"/>
    <s v="MK Pandey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3"/>
    <n v="3"/>
    <s v="Yuvraj Singh"/>
    <s v="MK Pandey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3"/>
    <n v="4"/>
    <s v="MK Pandey"/>
    <s v="Yuvraj Singh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3"/>
    <n v="1"/>
    <s v="Yuvraj Singh"/>
    <s v="MK Pandey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3"/>
    <n v="2"/>
    <s v="Yuvraj Singh"/>
    <s v="MK Pandey"/>
    <s v="DL Vettori"/>
    <n v="6"/>
    <n v="0"/>
    <n v="6"/>
    <n v="0"/>
    <n v="0"/>
    <x v="0"/>
    <s v="NA"/>
    <s v="NA"/>
    <s v="NA"/>
    <s v="Pune Warriors"/>
    <s v="Royal Challengers Bangalore"/>
  </r>
  <r>
    <n v="501232"/>
    <n v="2"/>
    <x v="79"/>
    <n v="13"/>
    <n v="5"/>
    <s v="Yuvraj Singh"/>
    <s v="MK Pandey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3"/>
    <n v="6"/>
    <s v="MK Pandey"/>
    <s v="Yuvraj Singh"/>
    <s v="DL Vettori"/>
    <n v="0"/>
    <n v="0"/>
    <n v="0"/>
    <n v="0"/>
    <n v="1"/>
    <x v="1"/>
    <s v="MK Pandey"/>
    <s v="SS Tiwary"/>
    <s v="NA"/>
    <s v="Pune Warriors"/>
    <s v="Royal Challengers Bangalore"/>
  </r>
  <r>
    <n v="501232"/>
    <n v="2"/>
    <x v="79"/>
    <n v="14"/>
    <n v="2"/>
    <s v="Yuvraj Singh"/>
    <s v="RV Uthappa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4"/>
    <n v="3"/>
    <s v="Yuvraj Singh"/>
    <s v="RV Uthappa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4"/>
    <n v="4"/>
    <s v="Yuvraj Singh"/>
    <s v="RV Uthappa"/>
    <s v="A Mithu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4"/>
    <n v="5"/>
    <s v="RV Uthappa"/>
    <s v="Yuvraj Singh"/>
    <s v="A Mithu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4"/>
    <n v="6"/>
    <s v="RV Uthappa"/>
    <s v="Yuvraj Singh"/>
    <s v="A Mithun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4"/>
    <n v="1"/>
    <s v="Yuvraj Singh"/>
    <s v="RV Uthappa"/>
    <s v="A Mithun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15"/>
    <n v="1"/>
    <s v="Yuvraj Singh"/>
    <s v="RV Uthappa"/>
    <s v="J Syed Mohammad"/>
    <n v="6"/>
    <n v="0"/>
    <n v="6"/>
    <n v="0"/>
    <n v="0"/>
    <x v="0"/>
    <s v="NA"/>
    <s v="NA"/>
    <s v="NA"/>
    <s v="Pune Warriors"/>
    <s v="Royal Challengers Bangalore"/>
  </r>
  <r>
    <n v="501232"/>
    <n v="2"/>
    <x v="79"/>
    <n v="15"/>
    <n v="2"/>
    <s v="Yuvraj Singh"/>
    <s v="RV Uthappa"/>
    <s v="J Syed Mohammad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5"/>
    <n v="3"/>
    <s v="Yuvraj Singh"/>
    <s v="RV Uthappa"/>
    <s v="J Syed Mohammad"/>
    <n v="6"/>
    <n v="0"/>
    <n v="6"/>
    <n v="0"/>
    <n v="0"/>
    <x v="0"/>
    <s v="NA"/>
    <s v="NA"/>
    <s v="NA"/>
    <s v="Pune Warriors"/>
    <s v="Royal Challengers Bangalore"/>
  </r>
  <r>
    <n v="501232"/>
    <n v="2"/>
    <x v="79"/>
    <n v="15"/>
    <n v="4"/>
    <s v="Yuvraj Singh"/>
    <s v="RV Uthappa"/>
    <s v="J Syed Mohamma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5"/>
    <n v="5"/>
    <s v="RV Uthappa"/>
    <s v="Yuvraj Singh"/>
    <s v="J Syed Mohamma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5"/>
    <n v="6"/>
    <s v="Yuvraj Singh"/>
    <s v="RV Uthappa"/>
    <s v="J Syed Mohamma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6"/>
    <n v="1"/>
    <s v="Yuvraj Singh"/>
    <s v="RV Uthappa"/>
    <s v="Z Khan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6"/>
    <n v="2"/>
    <s v="Yuvraj Singh"/>
    <s v="RV Uthappa"/>
    <s v="Z Khan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6"/>
    <n v="3"/>
    <s v="RV Uthappa"/>
    <s v="Yuvraj Singh"/>
    <s v="Z Khan"/>
    <n v="0"/>
    <n v="1"/>
    <n v="1"/>
    <n v="0"/>
    <n v="0"/>
    <x v="0"/>
    <s v="NA"/>
    <s v="NA"/>
    <s v="legbyes"/>
    <s v="Pune Warriors"/>
    <s v="Royal Challengers Bangalore"/>
  </r>
  <r>
    <n v="501232"/>
    <n v="2"/>
    <x v="79"/>
    <n v="16"/>
    <n v="4"/>
    <s v="Yuvraj Singh"/>
    <s v="RV Uthappa"/>
    <s v="Z Khan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16"/>
    <n v="5"/>
    <s v="Yuvraj Singh"/>
    <s v="RV Uthappa"/>
    <s v="Z Khan"/>
    <n v="0"/>
    <n v="0"/>
    <n v="0"/>
    <n v="0"/>
    <n v="1"/>
    <x v="1"/>
    <s v="Yuvraj Singh"/>
    <s v="J Syed Mohammad"/>
    <s v="NA"/>
    <s v="Pune Warriors"/>
    <s v="Royal Challengers Bangalore"/>
  </r>
  <r>
    <n v="501232"/>
    <n v="2"/>
    <x v="79"/>
    <n v="16"/>
    <n v="6"/>
    <s v="M Manhas"/>
    <s v="RV Uthappa"/>
    <s v="Z Khan"/>
    <n v="2"/>
    <n v="0"/>
    <n v="2"/>
    <n v="0"/>
    <n v="0"/>
    <x v="0"/>
    <s v="NA"/>
    <s v="NA"/>
    <s v="NA"/>
    <s v="Pune Warriors"/>
    <s v="Royal Challengers Bangalore"/>
  </r>
  <r>
    <n v="501232"/>
    <n v="2"/>
    <x v="79"/>
    <n v="17"/>
    <n v="1"/>
    <s v="RV Uthappa"/>
    <s v="M Manhas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7"/>
    <n v="2"/>
    <s v="M Manhas"/>
    <s v="RV Uthappa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7"/>
    <n v="3"/>
    <s v="M Manhas"/>
    <s v="RV Uthappa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7"/>
    <n v="4"/>
    <s v="RV Uthappa"/>
    <s v="M Manhas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7"/>
    <n v="5"/>
    <s v="RV Uthappa"/>
    <s v="M Manhas"/>
    <s v="DL Vettori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7"/>
    <n v="6"/>
    <s v="M Manhas"/>
    <s v="RV Uthappa"/>
    <s v="DL Vettori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8"/>
    <n v="1"/>
    <s v="RV Uthappa"/>
    <s v="M Manhas"/>
    <s v="CH Gayle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8"/>
    <n v="2"/>
    <s v="RV Uthappa"/>
    <s v="M Manhas"/>
    <s v="CH Gayle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8"/>
    <n v="3"/>
    <s v="M Manhas"/>
    <s v="RV Uthappa"/>
    <s v="CH Gayle"/>
    <n v="0"/>
    <n v="0"/>
    <n v="0"/>
    <n v="0"/>
    <n v="1"/>
    <x v="1"/>
    <s v="M Manhas"/>
    <s v="M Kaif"/>
    <s v="NA"/>
    <s v="Pune Warriors"/>
    <s v="Royal Challengers Bangalore"/>
  </r>
  <r>
    <n v="501232"/>
    <n v="2"/>
    <x v="79"/>
    <n v="18"/>
    <n v="4"/>
    <s v="RV Uthappa"/>
    <s v="Harpreet Singh"/>
    <s v="CH Gayle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8"/>
    <n v="5"/>
    <s v="RV Uthappa"/>
    <s v="Harpreet Singh"/>
    <s v="CH Gayle"/>
    <n v="0"/>
    <n v="0"/>
    <n v="0"/>
    <n v="0"/>
    <n v="0"/>
    <x v="0"/>
    <s v="NA"/>
    <s v="NA"/>
    <s v="NA"/>
    <s v="Pune Warriors"/>
    <s v="Royal Challengers Bangalore"/>
  </r>
  <r>
    <n v="501232"/>
    <n v="2"/>
    <x v="79"/>
    <n v="18"/>
    <n v="6"/>
    <s v="RV Uthappa"/>
    <s v="Harpreet Singh"/>
    <s v="CH Gayle"/>
    <n v="0"/>
    <n v="1"/>
    <n v="1"/>
    <n v="0"/>
    <n v="0"/>
    <x v="0"/>
    <s v="NA"/>
    <s v="NA"/>
    <s v="legbyes"/>
    <s v="Pune Warriors"/>
    <s v="Royal Challengers Bangalore"/>
  </r>
  <r>
    <n v="501232"/>
    <n v="2"/>
    <x v="79"/>
    <n v="19"/>
    <n v="1"/>
    <s v="RV Uthappa"/>
    <s v="Harpreet Singh"/>
    <s v="S Aravind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9"/>
    <n v="2"/>
    <s v="RV Uthappa"/>
    <s v="Harpreet Singh"/>
    <s v="S Aravind"/>
    <n v="0"/>
    <n v="1"/>
    <n v="1"/>
    <n v="0"/>
    <n v="0"/>
    <x v="0"/>
    <s v="NA"/>
    <s v="NA"/>
    <s v="wides"/>
    <s v="Pune Warriors"/>
    <s v="Royal Challengers Bangalore"/>
  </r>
  <r>
    <n v="501232"/>
    <n v="2"/>
    <x v="79"/>
    <n v="19"/>
    <n v="3"/>
    <s v="RV Uthappa"/>
    <s v="Harpreet Singh"/>
    <s v="S Aravind"/>
    <n v="4"/>
    <n v="0"/>
    <n v="4"/>
    <n v="0"/>
    <n v="0"/>
    <x v="0"/>
    <s v="NA"/>
    <s v="NA"/>
    <s v="NA"/>
    <s v="Pune Warriors"/>
    <s v="Royal Challengers Bangalore"/>
  </r>
  <r>
    <n v="501232"/>
    <n v="2"/>
    <x v="79"/>
    <n v="19"/>
    <n v="4"/>
    <s v="RV Uthappa"/>
    <s v="Harpreet Singh"/>
    <s v="S Aravind"/>
    <n v="6"/>
    <n v="0"/>
    <n v="6"/>
    <n v="0"/>
    <n v="0"/>
    <x v="0"/>
    <s v="NA"/>
    <s v="NA"/>
    <s v="NA"/>
    <s v="Pune Warriors"/>
    <s v="Royal Challengers Bangalore"/>
  </r>
  <r>
    <n v="501232"/>
    <n v="2"/>
    <x v="79"/>
    <n v="19"/>
    <n v="5"/>
    <s v="RV Uthappa"/>
    <s v="Harpreet Singh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9"/>
    <n v="6"/>
    <s v="Harpreet Singh"/>
    <s v="RV Uthappa"/>
    <s v="S Aravind"/>
    <n v="1"/>
    <n v="0"/>
    <n v="1"/>
    <n v="0"/>
    <n v="0"/>
    <x v="0"/>
    <s v="NA"/>
    <s v="NA"/>
    <s v="NA"/>
    <s v="Pune Warriors"/>
    <s v="Royal Challengers Bangalore"/>
  </r>
  <r>
    <n v="501232"/>
    <n v="2"/>
    <x v="79"/>
    <n v="19"/>
    <n v="7"/>
    <s v="RV Uthappa"/>
    <s v="Harpreet Singh"/>
    <s v="S Aravind"/>
    <n v="0"/>
    <n v="0"/>
    <n v="0"/>
    <n v="0"/>
    <n v="0"/>
    <x v="0"/>
    <s v="NA"/>
    <s v="NA"/>
    <s v="NA"/>
    <s v="Pune Warriors"/>
    <s v="Royal Challengers Bangalore"/>
  </r>
  <r>
    <n v="501233"/>
    <n v="1"/>
    <x v="80"/>
    <n v="0"/>
    <n v="2"/>
    <s v="DA Warner"/>
    <s v="V Sehwag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0"/>
    <n v="1"/>
    <s v="DA Warner"/>
    <s v="V Sehwag"/>
    <s v="RP Singh"/>
    <n v="0"/>
    <n v="1"/>
    <n v="1"/>
    <n v="0"/>
    <n v="0"/>
    <x v="0"/>
    <s v="NA"/>
    <s v="NA"/>
    <s v="wides"/>
    <s v="Delhi Daredevils"/>
    <s v="Kochi Tuskers Kerala"/>
  </r>
  <r>
    <n v="501233"/>
    <n v="1"/>
    <x v="80"/>
    <n v="0"/>
    <n v="6"/>
    <s v="DA Warner"/>
    <s v="V Sehwag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0"/>
    <n v="7"/>
    <s v="DA Warner"/>
    <s v="V Sehwag"/>
    <s v="RP Sing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0"/>
    <n v="3"/>
    <s v="DA Warner"/>
    <s v="V Sehwag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0"/>
    <n v="4"/>
    <s v="DA Warner"/>
    <s v="V Sehwag"/>
    <s v="RP Singh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0"/>
    <n v="5"/>
    <s v="DA Warner"/>
    <s v="V Sehwag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"/>
    <n v="1"/>
    <s v="DA Warner"/>
    <s v="V Sehwag"/>
    <s v="S Sreesanth"/>
    <n v="0"/>
    <n v="0"/>
    <n v="0"/>
    <n v="0"/>
    <n v="1"/>
    <x v="2"/>
    <s v="DA Warner"/>
    <s v="NA"/>
    <s v="NA"/>
    <s v="Delhi Daredevils"/>
    <s v="Kochi Tuskers Kerala"/>
  </r>
  <r>
    <n v="501233"/>
    <n v="1"/>
    <x v="80"/>
    <n v="1"/>
    <n v="2"/>
    <s v="NV Ojha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"/>
    <n v="3"/>
    <s v="NV Ojha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"/>
    <n v="4"/>
    <s v="NV Ojha"/>
    <s v="V Sehwag"/>
    <s v="S Sreesanth"/>
    <n v="0"/>
    <n v="0"/>
    <n v="0"/>
    <n v="0"/>
    <n v="1"/>
    <x v="4"/>
    <s v="NV Ojha"/>
    <s v="NA"/>
    <s v="NA"/>
    <s v="Delhi Daredevils"/>
    <s v="Kochi Tuskers Kerala"/>
  </r>
  <r>
    <n v="501233"/>
    <n v="1"/>
    <x v="80"/>
    <n v="1"/>
    <n v="5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"/>
    <n v="6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2"/>
    <n v="1"/>
    <s v="V Sehwag"/>
    <s v="Y Venugopal Rao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2"/>
    <n v="2"/>
    <s v="V Sehwag"/>
    <s v="Y Venugopal Rao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2"/>
    <n v="3"/>
    <s v="V Sehwag"/>
    <s v="Y Venugopal Rao"/>
    <s v="RP Singh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2"/>
    <n v="4"/>
    <s v="V Sehwag"/>
    <s v="Y Venugopal Rao"/>
    <s v="RP Singh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2"/>
    <n v="5"/>
    <s v="V Sehwag"/>
    <s v="Y Venugopal Rao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2"/>
    <n v="6"/>
    <s v="V Sehwag"/>
    <s v="Y Venugopal Rao"/>
    <s v="RP Sing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3"/>
    <n v="1"/>
    <s v="V Sehwag"/>
    <s v="Y Venugopal Rao"/>
    <s v="S Sreesant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3"/>
    <n v="2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3"/>
    <n v="3"/>
    <s v="Y Venugopal Rao"/>
    <s v="V Sehwag"/>
    <s v="S Sreesant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3"/>
    <n v="4"/>
    <s v="V Sehwag"/>
    <s v="Y Venugopal Rao"/>
    <s v="S Sreesanth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3"/>
    <n v="5"/>
    <s v="V Sehwag"/>
    <s v="Y Venugopal Rao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3"/>
    <n v="6"/>
    <s v="V Sehwag"/>
    <s v="Y Venugopal Rao"/>
    <s v="S Sreesanth"/>
    <n v="0"/>
    <n v="1"/>
    <n v="1"/>
    <n v="0"/>
    <n v="0"/>
    <x v="0"/>
    <s v="NA"/>
    <s v="NA"/>
    <s v="wides"/>
    <s v="Delhi Daredevils"/>
    <s v="Kochi Tuskers Kerala"/>
  </r>
  <r>
    <n v="501233"/>
    <n v="1"/>
    <x v="80"/>
    <n v="3"/>
    <n v="7"/>
    <s v="V Sehwag"/>
    <s v="Y Venugopal Rao"/>
    <s v="S Sreesanth"/>
    <n v="0"/>
    <n v="1"/>
    <n v="1"/>
    <n v="0"/>
    <n v="0"/>
    <x v="0"/>
    <s v="NA"/>
    <s v="NA"/>
    <s v="legbyes"/>
    <s v="Delhi Daredevils"/>
    <s v="Kochi Tuskers Kerala"/>
  </r>
  <r>
    <n v="501233"/>
    <n v="1"/>
    <x v="80"/>
    <n v="4"/>
    <n v="1"/>
    <s v="V Sehwag"/>
    <s v="Y Venugopal Rao"/>
    <s v="RP Singh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4"/>
    <n v="2"/>
    <s v="V Sehwag"/>
    <s v="Y Venugopal Rao"/>
    <s v="RP Singh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4"/>
    <n v="3"/>
    <s v="V Sehwag"/>
    <s v="Y Venugopal Rao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4"/>
    <n v="4"/>
    <s v="V Sehwag"/>
    <s v="Y Venugopal Rao"/>
    <s v="RP Singh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4"/>
    <n v="5"/>
    <s v="V Sehwag"/>
    <s v="Y Venugopal Rao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4"/>
    <n v="6"/>
    <s v="V Sehwag"/>
    <s v="Y Venugopal Rao"/>
    <s v="RP Singh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5"/>
    <n v="1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5"/>
    <n v="2"/>
    <s v="Y Venugopal Rao"/>
    <s v="V Sehwag"/>
    <s v="S Sreesanth"/>
    <n v="0"/>
    <n v="1"/>
    <n v="1"/>
    <n v="0"/>
    <n v="0"/>
    <x v="0"/>
    <s v="NA"/>
    <s v="NA"/>
    <s v="legbyes"/>
    <s v="Delhi Daredevils"/>
    <s v="Kochi Tuskers Kerala"/>
  </r>
  <r>
    <n v="501233"/>
    <n v="1"/>
    <x v="80"/>
    <n v="5"/>
    <n v="3"/>
    <s v="V Sehwag"/>
    <s v="Y Venugopal Rao"/>
    <s v="S Sreesanth"/>
    <n v="0"/>
    <n v="1"/>
    <n v="1"/>
    <n v="0"/>
    <n v="0"/>
    <x v="0"/>
    <s v="NA"/>
    <s v="NA"/>
    <s v="legbyes"/>
    <s v="Delhi Daredevils"/>
    <s v="Kochi Tuskers Kerala"/>
  </r>
  <r>
    <n v="501233"/>
    <n v="1"/>
    <x v="80"/>
    <n v="5"/>
    <n v="4"/>
    <s v="Y Venugopal Rao"/>
    <s v="V Sehwag"/>
    <s v="S Sreesanth"/>
    <n v="0"/>
    <n v="1"/>
    <n v="1"/>
    <n v="0"/>
    <n v="0"/>
    <x v="0"/>
    <s v="NA"/>
    <s v="NA"/>
    <s v="wides"/>
    <s v="Delhi Daredevils"/>
    <s v="Kochi Tuskers Kerala"/>
  </r>
  <r>
    <n v="501233"/>
    <n v="1"/>
    <x v="80"/>
    <n v="5"/>
    <n v="5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5"/>
    <n v="6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5"/>
    <n v="7"/>
    <s v="Y Venugopal Rao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6"/>
    <n v="1"/>
    <s v="V Sehwag"/>
    <s v="Y Venugopal Rao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6"/>
    <n v="2"/>
    <s v="Y Venugopal Rao"/>
    <s v="V Sehwag"/>
    <s v="RA Jadeja"/>
    <n v="0"/>
    <n v="0"/>
    <n v="0"/>
    <n v="0"/>
    <n v="1"/>
    <x v="4"/>
    <s v="Y Venugopal Rao"/>
    <s v="NA"/>
    <s v="NA"/>
    <s v="Delhi Daredevils"/>
    <s v="Kochi Tuskers Kerala"/>
  </r>
  <r>
    <n v="501233"/>
    <n v="1"/>
    <x v="80"/>
    <n v="6"/>
    <n v="3"/>
    <s v="Y Nagar"/>
    <s v="V Sehwag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6"/>
    <n v="4"/>
    <s v="Y Nagar"/>
    <s v="V Sehwag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6"/>
    <n v="5"/>
    <s v="Y Nagar"/>
    <s v="V Sehwag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6"/>
    <n v="6"/>
    <s v="Y Nagar"/>
    <s v="V Sehwag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7"/>
    <n v="1"/>
    <s v="Y Nagar"/>
    <s v="V Sehwag"/>
    <s v="S Sreesanth"/>
    <n v="0"/>
    <n v="1"/>
    <n v="1"/>
    <n v="0"/>
    <n v="0"/>
    <x v="0"/>
    <s v="NA"/>
    <s v="NA"/>
    <s v="legbyes"/>
    <s v="Delhi Daredevils"/>
    <s v="Kochi Tuskers Kerala"/>
  </r>
  <r>
    <n v="501233"/>
    <n v="1"/>
    <x v="80"/>
    <n v="7"/>
    <n v="2"/>
    <s v="V Sehwag"/>
    <s v="Y Nagar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7"/>
    <n v="3"/>
    <s v="V Sehwag"/>
    <s v="Y Nagar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7"/>
    <n v="4"/>
    <s v="V Sehwag"/>
    <s v="Y Nagar"/>
    <s v="S Sreesant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7"/>
    <n v="5"/>
    <s v="V Sehwag"/>
    <s v="Y Nagar"/>
    <s v="S Sreesant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7"/>
    <n v="6"/>
    <s v="Y Nagar"/>
    <s v="V Sehwag"/>
    <s v="S Sreesant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8"/>
    <n v="1"/>
    <s v="Y Nagar"/>
    <s v="V Sehwag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8"/>
    <n v="2"/>
    <s v="V Sehwag"/>
    <s v="Y Nagar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8"/>
    <n v="3"/>
    <s v="Y Nagar"/>
    <s v="V Sehwag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8"/>
    <n v="4"/>
    <s v="V Sehwag"/>
    <s v="Y Nagar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8"/>
    <n v="5"/>
    <s v="V Sehwag"/>
    <s v="Y Nagar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8"/>
    <n v="6"/>
    <s v="V Sehwag"/>
    <s v="Y Nagar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9"/>
    <n v="1"/>
    <s v="Y Nagar"/>
    <s v="V Sehwag"/>
    <s v="R Vinay Kumar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9"/>
    <n v="2"/>
    <s v="Y Nagar"/>
    <s v="V Sehwag"/>
    <s v="R Vinay Kum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9"/>
    <n v="3"/>
    <s v="Y Nagar"/>
    <s v="V Sehwag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9"/>
    <n v="4"/>
    <s v="V Sehwag"/>
    <s v="Y Nagar"/>
    <s v="R Vinay Kum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9"/>
    <n v="5"/>
    <s v="V Sehwag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9"/>
    <n v="6"/>
    <s v="Y Nagar"/>
    <s v="V Sehwag"/>
    <s v="R Vinay Kum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0"/>
    <n v="1"/>
    <s v="V Sehwag"/>
    <s v="Y Nagar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0"/>
    <n v="2"/>
    <s v="V Sehwag"/>
    <s v="Y Nagar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0"/>
    <n v="3"/>
    <s v="Y Nagar"/>
    <s v="V Sehwag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0"/>
    <n v="4"/>
    <s v="V Sehwag"/>
    <s v="Y Nagar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0"/>
    <n v="5"/>
    <s v="Y Nagar"/>
    <s v="V Sehwag"/>
    <s v="RA Jadeja"/>
    <n v="0"/>
    <n v="3"/>
    <n v="3"/>
    <n v="0"/>
    <n v="0"/>
    <x v="0"/>
    <s v="NA"/>
    <s v="NA"/>
    <s v="wides"/>
    <s v="Delhi Daredevils"/>
    <s v="Kochi Tuskers Kerala"/>
  </r>
  <r>
    <n v="501233"/>
    <n v="1"/>
    <x v="80"/>
    <n v="10"/>
    <n v="6"/>
    <s v="Y Nagar"/>
    <s v="V Sehwag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0"/>
    <n v="7"/>
    <s v="Y Nagar"/>
    <s v="V Sehwag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1"/>
    <n v="1"/>
    <s v="Y Nagar"/>
    <s v="V Sehwag"/>
    <s v="R Vinay Kum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1"/>
    <n v="2"/>
    <s v="Y Nagar"/>
    <s v="V Sehwag"/>
    <s v="R Vinay Kum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1"/>
    <n v="3"/>
    <s v="Y Nagar"/>
    <s v="V Sehwag"/>
    <s v="R Vinay Kumar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1"/>
    <n v="4"/>
    <s v="Y Nagar"/>
    <s v="V Sehwag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1"/>
    <n v="5"/>
    <s v="V Sehwag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1"/>
    <n v="6"/>
    <s v="Y Nagar"/>
    <s v="V Sehwag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2"/>
    <n v="1"/>
    <s v="Y Nagar"/>
    <s v="V Sehwag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2"/>
    <n v="2"/>
    <s v="Y Nagar"/>
    <s v="V Sehwag"/>
    <s v="RA Jadeja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12"/>
    <n v="3"/>
    <s v="Y Nagar"/>
    <s v="V Sehwag"/>
    <s v="RA Jadeja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2"/>
    <n v="4"/>
    <s v="Y Nagar"/>
    <s v="V Sehwag"/>
    <s v="RA Jadeja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2"/>
    <n v="5"/>
    <s v="V Sehwag"/>
    <s v="Y Nagar"/>
    <s v="RA Jadeja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2"/>
    <n v="6"/>
    <s v="V Sehwag"/>
    <s v="Y Nagar"/>
    <s v="RA Jadeja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3"/>
    <n v="1"/>
    <s v="Y Nagar"/>
    <s v="V Sehwag"/>
    <s v="B Akhil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3"/>
    <n v="2"/>
    <s v="Y Nagar"/>
    <s v="V Sehwag"/>
    <s v="B Akhil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3"/>
    <n v="3"/>
    <s v="Y Nagar"/>
    <s v="V Sehwag"/>
    <s v="B Akhil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3"/>
    <n v="4"/>
    <s v="V Sehwag"/>
    <s v="Y Nagar"/>
    <s v="B Akhil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3"/>
    <n v="5"/>
    <s v="Y Nagar"/>
    <s v="V Sehwag"/>
    <s v="B Akhil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3"/>
    <n v="6"/>
    <s v="Y Nagar"/>
    <s v="V Sehwag"/>
    <s v="B Akhil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14"/>
    <n v="1"/>
    <s v="V Sehwag"/>
    <s v="Y Nagar"/>
    <s v="R Vinay Kumar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4"/>
    <n v="2"/>
    <s v="V Sehwag"/>
    <s v="Y Nagar"/>
    <s v="R Vinay Kumar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4"/>
    <n v="3"/>
    <s v="V Sehwag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4"/>
    <n v="4"/>
    <s v="Y Nagar"/>
    <s v="V Sehwag"/>
    <s v="R Vinay Kumar"/>
    <n v="1"/>
    <n v="0"/>
    <n v="1"/>
    <n v="0"/>
    <n v="1"/>
    <x v="3"/>
    <s v="Y Nagar"/>
    <s v="RA Jadeja,PA Patel"/>
    <s v="NA"/>
    <s v="Delhi Daredevils"/>
    <s v="Kochi Tuskers Kerala"/>
  </r>
  <r>
    <n v="501233"/>
    <n v="1"/>
    <x v="80"/>
    <n v="14"/>
    <n v="5"/>
    <s v="TR Birt"/>
    <s v="V Sehwag"/>
    <s v="R Vinay Kumar"/>
    <n v="2"/>
    <n v="0"/>
    <n v="2"/>
    <n v="0"/>
    <n v="0"/>
    <x v="0"/>
    <s v="NA"/>
    <s v="NA"/>
    <s v="NA"/>
    <s v="Delhi Daredevils"/>
    <s v="Kochi Tuskers Kerala"/>
  </r>
  <r>
    <n v="501233"/>
    <n v="1"/>
    <x v="80"/>
    <n v="14"/>
    <n v="6"/>
    <s v="TR Birt"/>
    <s v="V Sehwag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5"/>
    <n v="1"/>
    <s v="TR Birt"/>
    <s v="V Sehwag"/>
    <s v="B Akhil"/>
    <n v="0"/>
    <n v="2"/>
    <n v="2"/>
    <n v="0"/>
    <n v="0"/>
    <x v="0"/>
    <s v="NA"/>
    <s v="NA"/>
    <s v="noballs"/>
    <s v="Delhi Daredevils"/>
    <s v="Kochi Tuskers Kerala"/>
  </r>
  <r>
    <n v="501233"/>
    <n v="1"/>
    <x v="80"/>
    <n v="15"/>
    <n v="2"/>
    <s v="V Sehwag"/>
    <s v="TR Birt"/>
    <s v="B Akhil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5"/>
    <n v="3"/>
    <s v="V Sehwag"/>
    <s v="TR Birt"/>
    <s v="B Akhil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5"/>
    <n v="4"/>
    <s v="V Sehwag"/>
    <s v="TR Birt"/>
    <s v="B Akhil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5"/>
    <n v="5"/>
    <s v="V Sehwag"/>
    <s v="TR Birt"/>
    <s v="B Akhil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5"/>
    <n v="6"/>
    <s v="TR Birt"/>
    <s v="V Sehwag"/>
    <s v="B Akhil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5"/>
    <n v="7"/>
    <s v="V Sehwag"/>
    <s v="TR Birt"/>
    <s v="B Akhil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6"/>
    <n v="1"/>
    <s v="TR Birt"/>
    <s v="V Sehwag"/>
    <s v="RR Pow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6"/>
    <n v="2"/>
    <s v="TR Birt"/>
    <s v="V Sehwag"/>
    <s v="RR Pow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6"/>
    <n v="3"/>
    <s v="TR Birt"/>
    <s v="V Sehwag"/>
    <s v="RR Pow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6"/>
    <n v="4"/>
    <s v="V Sehwag"/>
    <s v="TR Birt"/>
    <s v="RR Powar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6"/>
    <n v="5"/>
    <s v="V Sehwag"/>
    <s v="TR Birt"/>
    <s v="RR Pow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6"/>
    <n v="6"/>
    <s v="V Sehwag"/>
    <s v="TR Birt"/>
    <s v="RR Powar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7"/>
    <n v="1"/>
    <s v="TR Birt"/>
    <s v="V Sehwag"/>
    <s v="R Vinay Kumar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7"/>
    <n v="2"/>
    <s v="TR Birt"/>
    <s v="V Sehwag"/>
    <s v="R Vinay Kum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7"/>
    <n v="3"/>
    <s v="TR Birt"/>
    <s v="V Sehwag"/>
    <s v="R Vinay Kumar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7"/>
    <n v="4"/>
    <s v="TR Birt"/>
    <s v="V Sehwag"/>
    <s v="R Vinay Kum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7"/>
    <n v="5"/>
    <s v="V Sehwag"/>
    <s v="TR Birt"/>
    <s v="R Vinay Kumar"/>
    <n v="0"/>
    <n v="0"/>
    <n v="0"/>
    <n v="0"/>
    <n v="1"/>
    <x v="1"/>
    <s v="V Sehwag"/>
    <s v="BJ Hodge"/>
    <s v="NA"/>
    <s v="Delhi Daredevils"/>
    <s v="Kochi Tuskers Kerala"/>
  </r>
  <r>
    <n v="501233"/>
    <n v="1"/>
    <x v="80"/>
    <n v="17"/>
    <n v="6"/>
    <s v="TR Birt"/>
    <s v="IK Pathan"/>
    <s v="R Vinay Kumar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8"/>
    <n v="5"/>
    <s v="IK Pathan"/>
    <s v="RE van der Merwe"/>
    <s v="RR Pow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8"/>
    <n v="6"/>
    <s v="RE van der Merwe"/>
    <s v="IK Pathan"/>
    <s v="RR Pow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8"/>
    <n v="1"/>
    <s v="IK Pathan"/>
    <s v="TR Birt"/>
    <s v="RR Powar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8"/>
    <n v="2"/>
    <s v="IK Pathan"/>
    <s v="TR Birt"/>
    <s v="RR Powar"/>
    <n v="6"/>
    <n v="0"/>
    <n v="6"/>
    <n v="0"/>
    <n v="0"/>
    <x v="0"/>
    <s v="NA"/>
    <s v="NA"/>
    <s v="NA"/>
    <s v="Delhi Daredevils"/>
    <s v="Kochi Tuskers Kerala"/>
  </r>
  <r>
    <n v="501233"/>
    <n v="1"/>
    <x v="80"/>
    <n v="18"/>
    <n v="3"/>
    <s v="IK Pathan"/>
    <s v="TR Birt"/>
    <s v="RR Powar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8"/>
    <n v="4"/>
    <s v="TR Birt"/>
    <s v="IK Pathan"/>
    <s v="RR Powar"/>
    <n v="0"/>
    <n v="0"/>
    <n v="0"/>
    <n v="0"/>
    <n v="1"/>
    <x v="1"/>
    <s v="TR Birt"/>
    <s v="R Vinay Kumar"/>
    <s v="NA"/>
    <s v="Delhi Daredevils"/>
    <s v="Kochi Tuskers Kerala"/>
  </r>
  <r>
    <n v="501233"/>
    <n v="1"/>
    <x v="80"/>
    <n v="19"/>
    <n v="1"/>
    <s v="RE van der Merwe"/>
    <s v="IK Pathan"/>
    <s v="RP Singh"/>
    <n v="0"/>
    <n v="0"/>
    <n v="0"/>
    <n v="0"/>
    <n v="0"/>
    <x v="0"/>
    <s v="NA"/>
    <s v="NA"/>
    <s v="NA"/>
    <s v="Delhi Daredevils"/>
    <s v="Kochi Tuskers Kerala"/>
  </r>
  <r>
    <n v="501233"/>
    <n v="1"/>
    <x v="80"/>
    <n v="19"/>
    <n v="2"/>
    <s v="RE van der Merwe"/>
    <s v="IK Pathan"/>
    <s v="RP Sing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9"/>
    <n v="3"/>
    <s v="IK Pathan"/>
    <s v="RE van der Merwe"/>
    <s v="RP Singh"/>
    <n v="0"/>
    <n v="4"/>
    <n v="4"/>
    <n v="0"/>
    <n v="0"/>
    <x v="0"/>
    <s v="NA"/>
    <s v="NA"/>
    <s v="legbyes"/>
    <s v="Delhi Daredevils"/>
    <s v="Kochi Tuskers Kerala"/>
  </r>
  <r>
    <n v="501233"/>
    <n v="1"/>
    <x v="80"/>
    <n v="19"/>
    <n v="4"/>
    <s v="IK Pathan"/>
    <s v="RE van der Merwe"/>
    <s v="RP Singh"/>
    <n v="4"/>
    <n v="0"/>
    <n v="4"/>
    <n v="0"/>
    <n v="0"/>
    <x v="0"/>
    <s v="NA"/>
    <s v="NA"/>
    <s v="NA"/>
    <s v="Delhi Daredevils"/>
    <s v="Kochi Tuskers Kerala"/>
  </r>
  <r>
    <n v="501233"/>
    <n v="1"/>
    <x v="80"/>
    <n v="19"/>
    <n v="5"/>
    <s v="IK Pathan"/>
    <s v="RE van der Merwe"/>
    <s v="RP Singh"/>
    <n v="1"/>
    <n v="0"/>
    <n v="1"/>
    <n v="0"/>
    <n v="0"/>
    <x v="0"/>
    <s v="NA"/>
    <s v="NA"/>
    <s v="NA"/>
    <s v="Delhi Daredevils"/>
    <s v="Kochi Tuskers Kerala"/>
  </r>
  <r>
    <n v="501233"/>
    <n v="1"/>
    <x v="80"/>
    <n v="19"/>
    <n v="6"/>
    <s v="RE van der Merwe"/>
    <s v="IK Pathan"/>
    <s v="RP Singh"/>
    <n v="0"/>
    <n v="0"/>
    <n v="0"/>
    <n v="0"/>
    <n v="1"/>
    <x v="3"/>
    <s v="IK Pathan"/>
    <s v="RP Singh"/>
    <s v="NA"/>
    <s v="Delhi Daredevils"/>
    <s v="Kochi Tuskers Kerala"/>
  </r>
  <r>
    <n v="501233"/>
    <n v="2"/>
    <x v="81"/>
    <n v="0"/>
    <n v="1"/>
    <s v="BB McCullum"/>
    <s v="M Klinger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0"/>
    <n v="2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0"/>
    <n v="3"/>
    <s v="M Klinger"/>
    <s v="BB McCullum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0"/>
    <n v="4"/>
    <s v="BB McCullum"/>
    <s v="M Klinger"/>
    <s v="IK Pathan"/>
    <n v="0"/>
    <n v="1"/>
    <n v="1"/>
    <n v="0"/>
    <n v="0"/>
    <x v="0"/>
    <s v="NA"/>
    <s v="NA"/>
    <s v="byes"/>
    <s v="Kochi Tuskers Kerala"/>
    <s v="Delhi Daredevils"/>
  </r>
  <r>
    <n v="501233"/>
    <n v="2"/>
    <x v="81"/>
    <n v="0"/>
    <n v="5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0"/>
    <n v="6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"/>
    <n v="1"/>
    <s v="BB McCullum"/>
    <s v="M Klinger"/>
    <s v="M Morkel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1"/>
    <n v="2"/>
    <s v="BB McCullum"/>
    <s v="M Klinger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"/>
    <n v="3"/>
    <s v="M Klinger"/>
    <s v="BB McCullum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"/>
    <n v="4"/>
    <s v="BB McCullum"/>
    <s v="M Klinger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"/>
    <n v="5"/>
    <s v="BB McCullum"/>
    <s v="M Klinger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"/>
    <n v="6"/>
    <s v="M Klinger"/>
    <s v="BB McCullum"/>
    <s v="M Morkel"/>
    <n v="0"/>
    <n v="0"/>
    <n v="0"/>
    <n v="0"/>
    <n v="1"/>
    <x v="1"/>
    <s v="M Klinger"/>
    <s v="RE van der Merwe"/>
    <s v="NA"/>
    <s v="Kochi Tuskers Kerala"/>
    <s v="Delhi Daredevils"/>
  </r>
  <r>
    <n v="501233"/>
    <n v="2"/>
    <x v="81"/>
    <n v="2"/>
    <n v="1"/>
    <s v="BB McCullum"/>
    <s v="PA Patel"/>
    <s v="IK Pathan"/>
    <n v="0"/>
    <n v="5"/>
    <n v="5"/>
    <n v="0"/>
    <n v="0"/>
    <x v="0"/>
    <s v="NA"/>
    <s v="NA"/>
    <s v="wides"/>
    <s v="Kochi Tuskers Kerala"/>
    <s v="Delhi Daredevils"/>
  </r>
  <r>
    <n v="501233"/>
    <n v="2"/>
    <x v="81"/>
    <n v="2"/>
    <n v="2"/>
    <s v="BB McCullum"/>
    <s v="PA Patel"/>
    <s v="IK Pathan"/>
    <n v="0"/>
    <n v="0"/>
    <n v="0"/>
    <n v="0"/>
    <n v="1"/>
    <x v="2"/>
    <s v="BB McCullum"/>
    <s v="NA"/>
    <s v="NA"/>
    <s v="Kochi Tuskers Kerala"/>
    <s v="Delhi Daredevils"/>
  </r>
  <r>
    <n v="501233"/>
    <n v="2"/>
    <x v="81"/>
    <n v="2"/>
    <n v="3"/>
    <s v="DPMD Jayawardene"/>
    <s v="PA Patel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2"/>
    <n v="4"/>
    <s v="PA Patel"/>
    <s v="DPMD Jayawardene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2"/>
    <n v="5"/>
    <s v="DPMD Jayawardene"/>
    <s v="PA Patel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2"/>
    <n v="6"/>
    <s v="DPMD Jayawardene"/>
    <s v="PA Patel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2"/>
    <n v="7"/>
    <s v="PA Patel"/>
    <s v="DPMD Jayawardene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3"/>
    <n v="1"/>
    <s v="DPMD Jayawardene"/>
    <s v="PA Patel"/>
    <s v="UT Yadav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3"/>
    <n v="2"/>
    <s v="DPMD Jayawardene"/>
    <s v="PA Patel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3"/>
    <n v="3"/>
    <s v="DPMD Jayawardene"/>
    <s v="PA Patel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3"/>
    <n v="4"/>
    <s v="DPMD Jayawardene"/>
    <s v="PA Patel"/>
    <s v="UT Yadav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3"/>
    <n v="5"/>
    <s v="DPMD Jayawardene"/>
    <s v="PA Patel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3"/>
    <n v="6"/>
    <s v="DPMD Jayawardene"/>
    <s v="PA Patel"/>
    <s v="UT Yadav"/>
    <n v="0"/>
    <n v="1"/>
    <n v="1"/>
    <n v="0"/>
    <n v="0"/>
    <x v="0"/>
    <s v="NA"/>
    <s v="NA"/>
    <s v="byes"/>
    <s v="Kochi Tuskers Kerala"/>
    <s v="Delhi Daredevils"/>
  </r>
  <r>
    <n v="501233"/>
    <n v="2"/>
    <x v="81"/>
    <n v="4"/>
    <n v="1"/>
    <s v="DPMD Jayawardene"/>
    <s v="PA Patel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4"/>
    <n v="2"/>
    <s v="DPMD Jayawardene"/>
    <s v="PA Patel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4"/>
    <n v="3"/>
    <s v="PA Patel"/>
    <s v="DPMD Jayawardene"/>
    <s v="IK Pathan"/>
    <n v="0"/>
    <n v="0"/>
    <n v="0"/>
    <n v="0"/>
    <n v="1"/>
    <x v="2"/>
    <s v="PA Patel"/>
    <s v="NA"/>
    <s v="NA"/>
    <s v="Kochi Tuskers Kerala"/>
    <s v="Delhi Daredevils"/>
  </r>
  <r>
    <n v="501233"/>
    <n v="2"/>
    <x v="81"/>
    <n v="4"/>
    <n v="4"/>
    <s v="BJ Hodge"/>
    <s v="DPMD Jayawardene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4"/>
    <n v="5"/>
    <s v="DPMD Jayawardene"/>
    <s v="BJ Hodge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4"/>
    <n v="6"/>
    <s v="DPMD Jayawardene"/>
    <s v="BJ Hodge"/>
    <s v="IK Pathan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5"/>
    <n v="1"/>
    <s v="BJ Hodge"/>
    <s v="DPMD Jayawardene"/>
    <s v="UT Yadav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5"/>
    <n v="2"/>
    <s v="BJ Hodge"/>
    <s v="DPMD Jayawardene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5"/>
    <n v="3"/>
    <s v="BJ Hodge"/>
    <s v="DPMD Jayawardene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5"/>
    <n v="4"/>
    <s v="BJ Hodge"/>
    <s v="DPMD Jayawardene"/>
    <s v="UT Yadav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5"/>
    <n v="5"/>
    <s v="BJ Hodge"/>
    <s v="DPMD Jayawardene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5"/>
    <n v="6"/>
    <s v="BJ Hodge"/>
    <s v="DPMD Jayawardene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6"/>
    <n v="1"/>
    <s v="DPMD Jayawardene"/>
    <s v="BJ Hodge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6"/>
    <n v="2"/>
    <s v="DPMD Jayawardene"/>
    <s v="BJ Hodge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6"/>
    <n v="3"/>
    <s v="DPMD Jayawardene"/>
    <s v="BJ Hodge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6"/>
    <n v="4"/>
    <s v="DPMD Jayawardene"/>
    <s v="BJ Hodge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6"/>
    <n v="5"/>
    <s v="DPMD Jayawardene"/>
    <s v="BJ Hodge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6"/>
    <n v="6"/>
    <s v="BJ Hodge"/>
    <s v="DPMD Jayawardene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7"/>
    <n v="1"/>
    <s v="DPMD Jayawardene"/>
    <s v="BJ Hodge"/>
    <s v="AB Agarkar"/>
    <n v="2"/>
    <n v="0"/>
    <n v="2"/>
    <n v="0"/>
    <n v="0"/>
    <x v="0"/>
    <s v="NA"/>
    <s v="NA"/>
    <s v="NA"/>
    <s v="Kochi Tuskers Kerala"/>
    <s v="Delhi Daredevils"/>
  </r>
  <r>
    <n v="501233"/>
    <n v="2"/>
    <x v="81"/>
    <n v="7"/>
    <n v="2"/>
    <s v="DPMD Jayawardene"/>
    <s v="BJ Hodg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7"/>
    <n v="3"/>
    <s v="BJ Hodge"/>
    <s v="DPMD Jayawardene"/>
    <s v="AB Agarkar"/>
    <n v="2"/>
    <n v="0"/>
    <n v="2"/>
    <n v="0"/>
    <n v="0"/>
    <x v="0"/>
    <s v="NA"/>
    <s v="NA"/>
    <s v="NA"/>
    <s v="Kochi Tuskers Kerala"/>
    <s v="Delhi Daredevils"/>
  </r>
  <r>
    <n v="501233"/>
    <n v="2"/>
    <x v="81"/>
    <n v="7"/>
    <n v="4"/>
    <s v="BJ Hodge"/>
    <s v="DPMD Jayawardene"/>
    <s v="AB Agarkar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7"/>
    <n v="5"/>
    <s v="BJ Hodge"/>
    <s v="DPMD Jayawarden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7"/>
    <n v="6"/>
    <s v="DPMD Jayawardene"/>
    <s v="BJ Hodg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8"/>
    <n v="1"/>
    <s v="DPMD Jayawardene"/>
    <s v="BJ Hodge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8"/>
    <n v="2"/>
    <s v="BJ Hodge"/>
    <s v="DPMD Jayawardene"/>
    <s v="RE van der Merwe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8"/>
    <n v="3"/>
    <s v="BJ Hodge"/>
    <s v="DPMD Jayawardene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8"/>
    <n v="4"/>
    <s v="DPMD Jayawardene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8"/>
    <n v="5"/>
    <s v="DPMD Jayawardene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8"/>
    <n v="6"/>
    <s v="DPMD Jayawardene"/>
    <s v="BJ Hodge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9"/>
    <n v="1"/>
    <s v="DPMD Jayawardene"/>
    <s v="BJ Hodge"/>
    <s v="AB Agarkar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9"/>
    <n v="2"/>
    <s v="DPMD Jayawardene"/>
    <s v="BJ Hodge"/>
    <s v="AB Agarkar"/>
    <n v="0"/>
    <n v="1"/>
    <n v="1"/>
    <n v="0"/>
    <n v="0"/>
    <x v="0"/>
    <s v="NA"/>
    <s v="NA"/>
    <s v="legbyes"/>
    <s v="Kochi Tuskers Kerala"/>
    <s v="Delhi Daredevils"/>
  </r>
  <r>
    <n v="501233"/>
    <n v="2"/>
    <x v="81"/>
    <n v="9"/>
    <n v="3"/>
    <s v="BJ Hodge"/>
    <s v="DPMD Jayawarden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9"/>
    <n v="4"/>
    <s v="DPMD Jayawardene"/>
    <s v="BJ Hodge"/>
    <s v="AB Agarkar"/>
    <n v="0"/>
    <n v="0"/>
    <n v="0"/>
    <n v="0"/>
    <n v="1"/>
    <x v="1"/>
    <s v="DPMD Jayawardene"/>
    <s v="V Sehwag"/>
    <s v="NA"/>
    <s v="Kochi Tuskers Kerala"/>
    <s v="Delhi Daredevils"/>
  </r>
  <r>
    <n v="501233"/>
    <n v="2"/>
    <x v="81"/>
    <n v="9"/>
    <n v="5"/>
    <s v="RA Jadeja"/>
    <s v="BJ Hodg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9"/>
    <n v="6"/>
    <s v="BJ Hodge"/>
    <s v="RA Jadeja"/>
    <s v="AB Agarkar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0"/>
    <n v="1"/>
    <s v="RA Jadeja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0"/>
    <n v="2"/>
    <s v="RA Jadeja"/>
    <s v="BJ Hodge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0"/>
    <n v="3"/>
    <s v="BJ Hodge"/>
    <s v="RA Jadeja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0"/>
    <n v="4"/>
    <s v="RA Jadeja"/>
    <s v="BJ Hodge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0"/>
    <n v="5"/>
    <s v="BJ Hodge"/>
    <s v="RA Jadeja"/>
    <s v="RE van der Merwe"/>
    <n v="2"/>
    <n v="0"/>
    <n v="2"/>
    <n v="0"/>
    <n v="0"/>
    <x v="0"/>
    <s v="NA"/>
    <s v="NA"/>
    <s v="NA"/>
    <s v="Kochi Tuskers Kerala"/>
    <s v="Delhi Daredevils"/>
  </r>
  <r>
    <n v="501233"/>
    <n v="2"/>
    <x v="81"/>
    <n v="10"/>
    <n v="6"/>
    <s v="BJ Hodge"/>
    <s v="RA Jadeja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1"/>
    <n v="6"/>
    <s v="BJ Hodge"/>
    <s v="RA Jadeja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1"/>
    <n v="1"/>
    <s v="BJ Hodge"/>
    <s v="RA Jadeja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1"/>
    <n v="2"/>
    <s v="RA Jadeja"/>
    <s v="BJ Hodg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1"/>
    <n v="3"/>
    <s v="BJ Hodge"/>
    <s v="RA Jadeja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1"/>
    <n v="4"/>
    <s v="RA Jadeja"/>
    <s v="BJ Hodge"/>
    <s v="AB Agarkar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1"/>
    <n v="5"/>
    <s v="RA Jadeja"/>
    <s v="BJ Hodge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2"/>
    <n v="1"/>
    <s v="BJ Hodge"/>
    <s v="RA Jadeja"/>
    <s v="IK Pathan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12"/>
    <n v="2"/>
    <s v="BJ Hodge"/>
    <s v="RA Jadeja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2"/>
    <n v="3"/>
    <s v="RA Jadeja"/>
    <s v="BJ Hodge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2"/>
    <n v="4"/>
    <s v="BJ Hodge"/>
    <s v="RA Jadeja"/>
    <s v="IK Pathan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2"/>
    <n v="5"/>
    <s v="RA Jadeja"/>
    <s v="BJ Hodge"/>
    <s v="IK Pathan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12"/>
    <n v="6"/>
    <s v="RA Jadeja"/>
    <s v="BJ Hodge"/>
    <s v="IK Pathan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13"/>
    <n v="4"/>
    <s v="RA Jadeja"/>
    <s v="B Akhil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3"/>
    <n v="5"/>
    <s v="B Akhil"/>
    <s v="RA Jadeja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3"/>
    <n v="6"/>
    <s v="B Akhil"/>
    <s v="RA Jadeja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3"/>
    <n v="2"/>
    <s v="B Akhil"/>
    <s v="RA Jadeja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3"/>
    <n v="3"/>
    <s v="RA Jadeja"/>
    <s v="B Akhil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3"/>
    <n v="1"/>
    <s v="BJ Hodge"/>
    <s v="RA Jadeja"/>
    <s v="M Morkel"/>
    <n v="0"/>
    <n v="0"/>
    <n v="0"/>
    <n v="0"/>
    <n v="1"/>
    <x v="1"/>
    <s v="BJ Hodge"/>
    <s v="NV Ojha"/>
    <s v="NA"/>
    <s v="Kochi Tuskers Kerala"/>
    <s v="Delhi Daredevils"/>
  </r>
  <r>
    <n v="501233"/>
    <n v="2"/>
    <x v="81"/>
    <n v="14"/>
    <n v="1"/>
    <s v="B Akhil"/>
    <s v="RA Jadeja"/>
    <s v="UT Yadav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4"/>
    <n v="2"/>
    <s v="B Akhil"/>
    <s v="RA Jadeja"/>
    <s v="UT Yadav"/>
    <n v="2"/>
    <n v="0"/>
    <n v="2"/>
    <n v="0"/>
    <n v="0"/>
    <x v="0"/>
    <s v="NA"/>
    <s v="NA"/>
    <s v="NA"/>
    <s v="Kochi Tuskers Kerala"/>
    <s v="Delhi Daredevils"/>
  </r>
  <r>
    <n v="501233"/>
    <n v="2"/>
    <x v="81"/>
    <n v="14"/>
    <n v="3"/>
    <s v="B Akhil"/>
    <s v="RA Jadeja"/>
    <s v="UT Yadav"/>
    <n v="6"/>
    <n v="0"/>
    <n v="6"/>
    <n v="0"/>
    <n v="0"/>
    <x v="0"/>
    <s v="NA"/>
    <s v="NA"/>
    <s v="NA"/>
    <s v="Kochi Tuskers Kerala"/>
    <s v="Delhi Daredevils"/>
  </r>
  <r>
    <n v="501233"/>
    <n v="2"/>
    <x v="81"/>
    <n v="14"/>
    <n v="4"/>
    <s v="B Akhil"/>
    <s v="RA Jadeja"/>
    <s v="UT Yadav"/>
    <n v="2"/>
    <n v="0"/>
    <n v="2"/>
    <n v="0"/>
    <n v="0"/>
    <x v="0"/>
    <s v="NA"/>
    <s v="NA"/>
    <s v="NA"/>
    <s v="Kochi Tuskers Kerala"/>
    <s v="Delhi Daredevils"/>
  </r>
  <r>
    <n v="501233"/>
    <n v="2"/>
    <x v="81"/>
    <n v="14"/>
    <n v="5"/>
    <s v="B Akhil"/>
    <s v="RA Jadeja"/>
    <s v="UT Yadav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4"/>
    <n v="6"/>
    <s v="RA Jadeja"/>
    <s v="B Akhil"/>
    <s v="UT Yadav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5"/>
    <n v="1"/>
    <s v="RA Jadeja"/>
    <s v="B Akhil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5"/>
    <n v="2"/>
    <s v="B Akhil"/>
    <s v="RA Jadeja"/>
    <s v="M Morkel"/>
    <n v="0"/>
    <n v="0"/>
    <n v="0"/>
    <n v="0"/>
    <n v="1"/>
    <x v="1"/>
    <s v="B Akhil"/>
    <s v="NV Ojha"/>
    <s v="NA"/>
    <s v="Kochi Tuskers Kerala"/>
    <s v="Delhi Daredevils"/>
  </r>
  <r>
    <n v="501233"/>
    <n v="2"/>
    <x v="81"/>
    <n v="15"/>
    <n v="3"/>
    <s v="R Vinay Kumar"/>
    <s v="RA Jadeja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5"/>
    <n v="4"/>
    <s v="RA Jadeja"/>
    <s v="R Vinay Kumar"/>
    <s v="M Morkel"/>
    <n v="4"/>
    <n v="0"/>
    <n v="4"/>
    <n v="0"/>
    <n v="0"/>
    <x v="0"/>
    <s v="NA"/>
    <s v="NA"/>
    <s v="NA"/>
    <s v="Kochi Tuskers Kerala"/>
    <s v="Delhi Daredevils"/>
  </r>
  <r>
    <n v="501233"/>
    <n v="2"/>
    <x v="81"/>
    <n v="15"/>
    <n v="5"/>
    <s v="RA Jadeja"/>
    <s v="R Vinay Kumar"/>
    <s v="M Morkel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5"/>
    <n v="6"/>
    <s v="R Vinay Kumar"/>
    <s v="RA Jadeja"/>
    <s v="M Morkel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6"/>
    <n v="1"/>
    <s v="RA Jadeja"/>
    <s v="R Vinay Kumar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6"/>
    <n v="2"/>
    <s v="R Vinay Kumar"/>
    <s v="RA Jadeja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6"/>
    <n v="3"/>
    <s v="RA Jadeja"/>
    <s v="R Vinay Kumar"/>
    <s v="RE van der Merwe"/>
    <n v="6"/>
    <n v="0"/>
    <n v="6"/>
    <n v="0"/>
    <n v="0"/>
    <x v="0"/>
    <s v="NA"/>
    <s v="NA"/>
    <s v="NA"/>
    <s v="Kochi Tuskers Kerala"/>
    <s v="Delhi Daredevils"/>
  </r>
  <r>
    <n v="501233"/>
    <n v="2"/>
    <x v="81"/>
    <n v="16"/>
    <n v="4"/>
    <s v="RA Jadeja"/>
    <s v="R Vinay Kumar"/>
    <s v="RE van der Merwe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6"/>
    <n v="5"/>
    <s v="RA Jadeja"/>
    <s v="R Vinay Kumar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6"/>
    <n v="6"/>
    <s v="R Vinay Kumar"/>
    <s v="RA Jadeja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7"/>
    <n v="1"/>
    <s v="R Vinay Kumar"/>
    <s v="RA Jadeja"/>
    <s v="AB Agarkar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7"/>
    <n v="2"/>
    <s v="R Vinay Kumar"/>
    <s v="RA Jadeja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7"/>
    <n v="3"/>
    <s v="RA Jadeja"/>
    <s v="R Vinay Kumar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7"/>
    <n v="4"/>
    <s v="R Vinay Kumar"/>
    <s v="RA Jadeja"/>
    <s v="AB Agarkar"/>
    <n v="6"/>
    <n v="0"/>
    <n v="6"/>
    <n v="0"/>
    <n v="0"/>
    <x v="0"/>
    <s v="NA"/>
    <s v="NA"/>
    <s v="NA"/>
    <s v="Kochi Tuskers Kerala"/>
    <s v="Delhi Daredevils"/>
  </r>
  <r>
    <n v="501233"/>
    <n v="2"/>
    <x v="81"/>
    <n v="17"/>
    <n v="5"/>
    <s v="R Vinay Kumar"/>
    <s v="RA Jadeja"/>
    <s v="AB Agarkar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7"/>
    <n v="6"/>
    <s v="RA Jadeja"/>
    <s v="R Vinay Kumar"/>
    <s v="AB Agarkar"/>
    <n v="0"/>
    <n v="0"/>
    <n v="0"/>
    <n v="0"/>
    <n v="1"/>
    <x v="1"/>
    <s v="RA Jadeja"/>
    <s v="RE van der Merwe"/>
    <s v="NA"/>
    <s v="Kochi Tuskers Kerala"/>
    <s v="Delhi Daredevils"/>
  </r>
  <r>
    <n v="501233"/>
    <n v="2"/>
    <x v="81"/>
    <n v="18"/>
    <n v="1"/>
    <s v="RR Powar"/>
    <s v="R Vinay Kumar"/>
    <s v="RE van der Merwe"/>
    <n v="0"/>
    <n v="0"/>
    <n v="0"/>
    <n v="0"/>
    <n v="1"/>
    <x v="2"/>
    <s v="RR Powar"/>
    <s v="NA"/>
    <s v="NA"/>
    <s v="Kochi Tuskers Kerala"/>
    <s v="Delhi Daredevils"/>
  </r>
  <r>
    <n v="501233"/>
    <n v="2"/>
    <x v="81"/>
    <n v="18"/>
    <n v="2"/>
    <s v="S Sreesanth"/>
    <s v="R Vinay Kumar"/>
    <s v="RE van der Merwe"/>
    <n v="0"/>
    <n v="0"/>
    <n v="0"/>
    <n v="0"/>
    <n v="0"/>
    <x v="0"/>
    <s v="NA"/>
    <s v="NA"/>
    <s v="NA"/>
    <s v="Kochi Tuskers Kerala"/>
    <s v="Delhi Daredevils"/>
  </r>
  <r>
    <n v="501233"/>
    <n v="2"/>
    <x v="81"/>
    <n v="18"/>
    <n v="3"/>
    <s v="S Sreesanth"/>
    <s v="R Vinay Kumar"/>
    <s v="RE van der Merwe"/>
    <n v="0"/>
    <n v="0"/>
    <n v="0"/>
    <n v="0"/>
    <n v="1"/>
    <x v="2"/>
    <s v="S Sreesanth"/>
    <s v="NA"/>
    <s v="NA"/>
    <s v="Kochi Tuskers Kerala"/>
    <s v="Delhi Daredevils"/>
  </r>
  <r>
    <n v="501233"/>
    <n v="2"/>
    <x v="81"/>
    <n v="18"/>
    <n v="4"/>
    <s v="RP Singh"/>
    <s v="R Vinay Kumar"/>
    <s v="RE van der Merwe"/>
    <n v="1"/>
    <n v="0"/>
    <n v="1"/>
    <n v="0"/>
    <n v="0"/>
    <x v="0"/>
    <s v="NA"/>
    <s v="NA"/>
    <s v="NA"/>
    <s v="Kochi Tuskers Kerala"/>
    <s v="Delhi Daredevils"/>
  </r>
  <r>
    <n v="501233"/>
    <n v="2"/>
    <x v="81"/>
    <n v="18"/>
    <n v="5"/>
    <s v="R Vinay Kumar"/>
    <s v="RP Singh"/>
    <s v="RE van der Merwe"/>
    <n v="0"/>
    <n v="0"/>
    <n v="0"/>
    <n v="0"/>
    <n v="1"/>
    <x v="1"/>
    <s v="R Vinay Kumar"/>
    <s v="UT Yadav"/>
    <s v="NA"/>
    <s v="Kochi Tuskers Kerala"/>
    <s v="Delhi Daredevils"/>
  </r>
  <r>
    <n v="501234"/>
    <n v="1"/>
    <x v="42"/>
    <n v="0"/>
    <n v="1"/>
    <s v="AC Gilchrist"/>
    <s v="PC Valthaty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0"/>
    <n v="2"/>
    <s v="AC Gilchrist"/>
    <s v="PC Valthaty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0"/>
    <n v="3"/>
    <s v="AC Gilchrist"/>
    <s v="PC Valthaty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0"/>
    <n v="4"/>
    <s v="AC Gilchrist"/>
    <s v="PC Valthaty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0"/>
    <n v="5"/>
    <s v="PC Valthaty"/>
    <s v="AC Gilchrist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0"/>
    <n v="6"/>
    <s v="AC Gilchrist"/>
    <s v="PC Valthaty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"/>
    <n v="5"/>
    <s v="AC Gilchrist"/>
    <s v="PC Valthaty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"/>
    <n v="6"/>
    <s v="PC Valthaty"/>
    <s v="AC Gilchrist"/>
    <s v="L Balaji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"/>
    <n v="1"/>
    <s v="AC Gilchrist"/>
    <s v="PC Valthaty"/>
    <s v="L Balaji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1"/>
    <n v="2"/>
    <s v="AC Gilchrist"/>
    <s v="PC Valthaty"/>
    <s v="L Balaji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"/>
    <n v="3"/>
    <s v="AC Gilchrist"/>
    <s v="PC Valthaty"/>
    <s v="L Balaji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"/>
    <n v="4"/>
    <s v="AC Gilchrist"/>
    <s v="PC Valthaty"/>
    <s v="L Balaji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2"/>
    <n v="1"/>
    <s v="AC Gilchrist"/>
    <s v="PC Valthaty"/>
    <s v="B Lee"/>
    <n v="6"/>
    <n v="0"/>
    <n v="6"/>
    <n v="0"/>
    <n v="0"/>
    <x v="0"/>
    <s v="NA"/>
    <s v="NA"/>
    <s v="NA"/>
    <s v="Kings XI Punjab"/>
    <s v="Kolkata Knight Riders"/>
  </r>
  <r>
    <n v="501234"/>
    <n v="1"/>
    <x v="42"/>
    <n v="2"/>
    <n v="2"/>
    <s v="AC Gilchrist"/>
    <s v="PC Valthaty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2"/>
    <n v="3"/>
    <s v="AC Gilchrist"/>
    <s v="PC Valthaty"/>
    <s v="B Lee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2"/>
    <n v="4"/>
    <s v="AC Gilchrist"/>
    <s v="PC Valthaty"/>
    <s v="B Lee"/>
    <n v="0"/>
    <n v="1"/>
    <n v="1"/>
    <n v="0"/>
    <n v="0"/>
    <x v="0"/>
    <s v="NA"/>
    <s v="NA"/>
    <s v="wides"/>
    <s v="Kings XI Punjab"/>
    <s v="Kolkata Knight Riders"/>
  </r>
  <r>
    <n v="501234"/>
    <n v="1"/>
    <x v="42"/>
    <n v="2"/>
    <n v="5"/>
    <s v="AC Gilchrist"/>
    <s v="PC Valthaty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2"/>
    <n v="6"/>
    <s v="PC Valthaty"/>
    <s v="AC Gilchrist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2"/>
    <n v="7"/>
    <s v="PC Valthaty"/>
    <s v="AC Gilchrist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3"/>
    <n v="1"/>
    <s v="AC Gilchrist"/>
    <s v="PC Valthaty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3"/>
    <n v="2"/>
    <s v="AC Gilchrist"/>
    <s v="PC Valthaty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3"/>
    <n v="3"/>
    <s v="AC Gilchrist"/>
    <s v="PC Valthaty"/>
    <s v="Iqbal Abdulla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3"/>
    <n v="4"/>
    <s v="AC Gilchrist"/>
    <s v="PC Valthaty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3"/>
    <n v="5"/>
    <s v="PC Valthaty"/>
    <s v="AC Gilchrist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3"/>
    <n v="6"/>
    <s v="PC Valthaty"/>
    <s v="AC Gilchrist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4"/>
    <n v="1"/>
    <s v="AC Gilchrist"/>
    <s v="PC Valthaty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4"/>
    <n v="2"/>
    <s v="PC Valthaty"/>
    <s v="AC Gilchrist"/>
    <s v="YK Pathan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4"/>
    <n v="3"/>
    <s v="PC Valthaty"/>
    <s v="AC Gilchrist"/>
    <s v="YK Pathan"/>
    <n v="0"/>
    <n v="0"/>
    <n v="0"/>
    <n v="0"/>
    <n v="1"/>
    <x v="1"/>
    <s v="PC Valthaty"/>
    <s v="MK Tiwary"/>
    <s v="NA"/>
    <s v="Kings XI Punjab"/>
    <s v="Kolkata Knight Riders"/>
  </r>
  <r>
    <n v="501234"/>
    <n v="1"/>
    <x v="42"/>
    <n v="4"/>
    <n v="4"/>
    <s v="SE Marsh"/>
    <s v="AC Gilchrist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4"/>
    <n v="5"/>
    <s v="AC Gilchrist"/>
    <s v="SE Marsh"/>
    <s v="YK Pathan"/>
    <n v="0"/>
    <n v="2"/>
    <n v="2"/>
    <n v="0"/>
    <n v="0"/>
    <x v="0"/>
    <s v="NA"/>
    <s v="NA"/>
    <s v="wides"/>
    <s v="Kings XI Punjab"/>
    <s v="Kolkata Knight Riders"/>
  </r>
  <r>
    <n v="501234"/>
    <n v="1"/>
    <x v="42"/>
    <n v="4"/>
    <n v="6"/>
    <s v="SE Marsh"/>
    <s v="AC Gilchrist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4"/>
    <n v="7"/>
    <s v="SE Marsh"/>
    <s v="AC Gilchrist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5"/>
    <n v="1"/>
    <s v="AC Gilchrist"/>
    <s v="SE Marsh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5"/>
    <n v="2"/>
    <s v="AC Gilchrist"/>
    <s v="SE Marsh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5"/>
    <n v="3"/>
    <s v="SE Marsh"/>
    <s v="AC Gilchrist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5"/>
    <n v="4"/>
    <s v="SE Marsh"/>
    <s v="AC Gilchrist"/>
    <s v="Iqbal Abdulla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5"/>
    <n v="5"/>
    <s v="SE Marsh"/>
    <s v="AC Gilchrist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5"/>
    <n v="6"/>
    <s v="SE Marsh"/>
    <s v="AC Gilchrist"/>
    <s v="Iqbal Abdulla"/>
    <n v="0"/>
    <n v="0"/>
    <n v="0"/>
    <n v="0"/>
    <n v="1"/>
    <x v="3"/>
    <s v="SE Marsh"/>
    <s v="SP Goswami,Iqbal Abdulla"/>
    <s v="NA"/>
    <s v="Kings XI Punjab"/>
    <s v="Kolkata Knight Riders"/>
  </r>
  <r>
    <n v="501234"/>
    <n v="1"/>
    <x v="42"/>
    <n v="6"/>
    <n v="1"/>
    <s v="KD Karthik"/>
    <s v="AC Gilchrist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6"/>
    <n v="2"/>
    <s v="KD Karthik"/>
    <s v="AC Gilchrist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6"/>
    <n v="3"/>
    <s v="KD Karthik"/>
    <s v="AC Gilchrist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6"/>
    <n v="4"/>
    <s v="AC Gilchrist"/>
    <s v="KD Karthik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6"/>
    <n v="5"/>
    <s v="AC Gilchrist"/>
    <s v="KD Karthik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6"/>
    <n v="6"/>
    <s v="AC Gilchrist"/>
    <s v="KD Karthik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7"/>
    <n v="1"/>
    <s v="KD Karthik"/>
    <s v="AC Gilchrist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7"/>
    <n v="2"/>
    <s v="AC Gilchrist"/>
    <s v="KD Karthik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7"/>
    <n v="3"/>
    <s v="AC Gilchrist"/>
    <s v="KD Karthik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7"/>
    <n v="4"/>
    <s v="KD Karthik"/>
    <s v="AC Gilchrist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7"/>
    <n v="5"/>
    <s v="AC Gilchrist"/>
    <s v="KD Karthik"/>
    <s v="Iqbal Abdulla"/>
    <n v="0"/>
    <n v="0"/>
    <n v="0"/>
    <n v="0"/>
    <n v="1"/>
    <x v="2"/>
    <s v="AC Gilchrist"/>
    <s v="NA"/>
    <s v="NA"/>
    <s v="Kings XI Punjab"/>
    <s v="Kolkata Knight Riders"/>
  </r>
  <r>
    <n v="501234"/>
    <n v="1"/>
    <x v="42"/>
    <n v="7"/>
    <n v="6"/>
    <s v="AM Nayar"/>
    <s v="KD Karthik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8"/>
    <n v="1"/>
    <s v="KD Karthik"/>
    <s v="AM Nayar"/>
    <s v="YK Pathan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8"/>
    <n v="2"/>
    <s v="KD Karthik"/>
    <s v="AM Nayar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8"/>
    <n v="3"/>
    <s v="KD Karthik"/>
    <s v="AM Nayar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8"/>
    <n v="4"/>
    <s v="KD Karthik"/>
    <s v="AM Nayar"/>
    <s v="YK Pathan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8"/>
    <n v="5"/>
    <s v="KD Karthik"/>
    <s v="AM Nayar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8"/>
    <n v="6"/>
    <s v="AM Nayar"/>
    <s v="KD Karthik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9"/>
    <n v="1"/>
    <s v="KD Karthik"/>
    <s v="AM Nayar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9"/>
    <n v="2"/>
    <s v="KD Karthik"/>
    <s v="AM Nayar"/>
    <s v="R Bhatia"/>
    <n v="0"/>
    <n v="0"/>
    <n v="0"/>
    <n v="0"/>
    <n v="1"/>
    <x v="3"/>
    <s v="AM Nayar"/>
    <s v="EJG Morgan,SP Goswami"/>
    <s v="NA"/>
    <s v="Kings XI Punjab"/>
    <s v="Kolkata Knight Riders"/>
  </r>
  <r>
    <n v="501234"/>
    <n v="1"/>
    <x v="42"/>
    <n v="9"/>
    <n v="3"/>
    <s v="DJ Hussey"/>
    <s v="KD Karthik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9"/>
    <n v="4"/>
    <s v="KD Karthik"/>
    <s v="DJ Hussey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9"/>
    <n v="5"/>
    <s v="KD Karthik"/>
    <s v="DJ Hussey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9"/>
    <n v="6"/>
    <s v="DJ Hussey"/>
    <s v="KD Karthik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0"/>
    <n v="1"/>
    <s v="KD Karthik"/>
    <s v="DJ Hussey"/>
    <s v="MK Tiwary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10"/>
    <n v="2"/>
    <s v="KD Karthik"/>
    <s v="DJ Hussey"/>
    <s v="MK Tiwary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0"/>
    <n v="3"/>
    <s v="KD Karthik"/>
    <s v="DJ Hussey"/>
    <s v="MK Tiwary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0"/>
    <n v="4"/>
    <s v="KD Karthik"/>
    <s v="DJ Hussey"/>
    <s v="MK Tiwary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0"/>
    <n v="5"/>
    <s v="DJ Hussey"/>
    <s v="KD Karthik"/>
    <s v="MK Tiwary"/>
    <n v="0"/>
    <n v="1"/>
    <n v="1"/>
    <n v="0"/>
    <n v="0"/>
    <x v="0"/>
    <s v="NA"/>
    <s v="NA"/>
    <s v="wides"/>
    <s v="Kings XI Punjab"/>
    <s v="Kolkata Knight Riders"/>
  </r>
  <r>
    <n v="501234"/>
    <n v="1"/>
    <x v="42"/>
    <n v="10"/>
    <n v="6"/>
    <s v="DJ Hussey"/>
    <s v="KD Karthik"/>
    <s v="MK Tiwary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0"/>
    <n v="7"/>
    <s v="DJ Hussey"/>
    <s v="KD Karthik"/>
    <s v="MK Tiwary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1"/>
    <n v="1"/>
    <s v="DJ Hussey"/>
    <s v="KD Karthik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1"/>
    <n v="2"/>
    <s v="DJ Hussey"/>
    <s v="KD Karthik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1"/>
    <n v="3"/>
    <s v="DJ Hussey"/>
    <s v="KD Karthik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1"/>
    <n v="4"/>
    <s v="DJ Hussey"/>
    <s v="KD Karthik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1"/>
    <n v="5"/>
    <s v="DJ Hussey"/>
    <s v="KD Karthik"/>
    <s v="R Bhatia"/>
    <n v="0"/>
    <n v="1"/>
    <n v="1"/>
    <n v="0"/>
    <n v="0"/>
    <x v="0"/>
    <s v="NA"/>
    <s v="NA"/>
    <s v="wides"/>
    <s v="Kings XI Punjab"/>
    <s v="Kolkata Knight Riders"/>
  </r>
  <r>
    <n v="501234"/>
    <n v="1"/>
    <x v="42"/>
    <n v="11"/>
    <n v="6"/>
    <s v="DJ Hussey"/>
    <s v="KD Karthik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1"/>
    <n v="7"/>
    <s v="DJ Hussey"/>
    <s v="KD Karthik"/>
    <s v="R Bhatia"/>
    <n v="0"/>
    <n v="1"/>
    <n v="1"/>
    <n v="0"/>
    <n v="0"/>
    <x v="0"/>
    <s v="NA"/>
    <s v="NA"/>
    <s v="byes"/>
    <s v="Kings XI Punjab"/>
    <s v="Kolkata Knight Riders"/>
  </r>
  <r>
    <n v="501234"/>
    <n v="1"/>
    <x v="42"/>
    <n v="12"/>
    <n v="1"/>
    <s v="DJ Hussey"/>
    <s v="KD Karthik"/>
    <s v="YK Pathan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2"/>
    <n v="2"/>
    <s v="DJ Hussey"/>
    <s v="KD Karthik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2"/>
    <n v="3"/>
    <s v="KD Karthik"/>
    <s v="DJ Hussey"/>
    <s v="YK Pathan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2"/>
    <n v="4"/>
    <s v="KD Karthik"/>
    <s v="DJ Hussey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2"/>
    <n v="5"/>
    <s v="DJ Hussey"/>
    <s v="KD Karthik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2"/>
    <n v="6"/>
    <s v="KD Karthik"/>
    <s v="DJ Hussey"/>
    <s v="YK Pathan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3"/>
    <n v="1"/>
    <s v="KD Karthik"/>
    <s v="DJ Hussey"/>
    <s v="R Bhatia"/>
    <n v="5"/>
    <n v="0"/>
    <n v="5"/>
    <n v="0"/>
    <n v="0"/>
    <x v="0"/>
    <s v="NA"/>
    <s v="NA"/>
    <s v="NA"/>
    <s v="Kings XI Punjab"/>
    <s v="Kolkata Knight Riders"/>
  </r>
  <r>
    <n v="501234"/>
    <n v="1"/>
    <x v="42"/>
    <n v="13"/>
    <n v="2"/>
    <s v="DJ Hussey"/>
    <s v="KD Karthik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3"/>
    <n v="3"/>
    <s v="KD Karthik"/>
    <s v="DJ Hussey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3"/>
    <n v="4"/>
    <s v="KD Karthik"/>
    <s v="DJ Hussey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3"/>
    <n v="5"/>
    <s v="DJ Hussey"/>
    <s v="KD Karthik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3"/>
    <n v="6"/>
    <s v="KD Karthik"/>
    <s v="DJ Hussey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4"/>
    <n v="2"/>
    <s v="DJ Hussey"/>
    <s v="KD Karthik"/>
    <s v="Iqbal Abdulla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14"/>
    <n v="3"/>
    <s v="DJ Hussey"/>
    <s v="KD Karthik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4"/>
    <n v="4"/>
    <s v="KD Karthik"/>
    <s v="DJ Hussey"/>
    <s v="Iqbal Abdull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4"/>
    <n v="5"/>
    <s v="DJ Hussey"/>
    <s v="KD Karthik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4"/>
    <n v="6"/>
    <s v="DJ Hussey"/>
    <s v="KD Karthik"/>
    <s v="Iqbal Abdulla"/>
    <n v="0"/>
    <n v="0"/>
    <n v="0"/>
    <n v="0"/>
    <n v="1"/>
    <x v="4"/>
    <s v="DJ Hussey"/>
    <s v="NA"/>
    <s v="NA"/>
    <s v="Kings XI Punjab"/>
    <s v="Kolkata Knight Riders"/>
  </r>
  <r>
    <n v="501234"/>
    <n v="1"/>
    <x v="42"/>
    <n v="14"/>
    <n v="1"/>
    <s v="DJ Hussey"/>
    <s v="KD Karthik"/>
    <s v="Iqbal Abdull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5"/>
    <n v="1"/>
    <s v="KD Karthik"/>
    <s v="Bipul Sharma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5"/>
    <n v="2"/>
    <s v="KD Karthik"/>
    <s v="Bipul Sharma"/>
    <s v="R Bhatia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5"/>
    <n v="3"/>
    <s v="KD Karthik"/>
    <s v="Bipul Sharma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5"/>
    <n v="4"/>
    <s v="Bipul Sharma"/>
    <s v="KD Karthik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5"/>
    <n v="5"/>
    <s v="KD Karthik"/>
    <s v="Bipul Sharma"/>
    <s v="R Bhatia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5"/>
    <n v="6"/>
    <s v="Bipul Sharma"/>
    <s v="KD Karthik"/>
    <s v="R Bhatia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16"/>
    <n v="1"/>
    <s v="KD Karthik"/>
    <s v="Bipul Sharma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6"/>
    <n v="2"/>
    <s v="Bipul Sharma"/>
    <s v="KD Karthik"/>
    <s v="L Balaji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6"/>
    <n v="3"/>
    <s v="Bipul Sharma"/>
    <s v="KD Karthik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6"/>
    <n v="4"/>
    <s v="KD Karthik"/>
    <s v="Bipul Sharma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6"/>
    <n v="5"/>
    <s v="Bipul Sharma"/>
    <s v="KD Karthik"/>
    <s v="L Balaji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6"/>
    <n v="6"/>
    <s v="Bipul Sharma"/>
    <s v="KD Karthik"/>
    <s v="L Balaji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7"/>
    <n v="1"/>
    <s v="KD Karthik"/>
    <s v="Bipul Sharma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7"/>
    <n v="2"/>
    <s v="KD Karthik"/>
    <s v="Bipul Sharma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7"/>
    <n v="3"/>
    <s v="KD Karthik"/>
    <s v="Bipul Sharma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7"/>
    <n v="4"/>
    <s v="Bipul Sharma"/>
    <s v="KD Karthik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7"/>
    <n v="5"/>
    <s v="KD Karthik"/>
    <s v="Bipul Sharma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7"/>
    <n v="6"/>
    <s v="Bipul Sharma"/>
    <s v="KD Karthik"/>
    <s v="B Lee"/>
    <n v="0"/>
    <n v="0"/>
    <n v="0"/>
    <n v="0"/>
    <n v="0"/>
    <x v="0"/>
    <s v="NA"/>
    <s v="NA"/>
    <s v="NA"/>
    <s v="Kings XI Punjab"/>
    <s v="Kolkata Knight Riders"/>
  </r>
  <r>
    <n v="501234"/>
    <n v="1"/>
    <x v="42"/>
    <n v="18"/>
    <n v="1"/>
    <s v="KD Karthik"/>
    <s v="Bipul Sharma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8"/>
    <n v="2"/>
    <s v="Bipul Sharma"/>
    <s v="KD Karthik"/>
    <s v="L Balaji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8"/>
    <n v="3"/>
    <s v="Bipul Sharma"/>
    <s v="KD Karthik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8"/>
    <n v="4"/>
    <s v="KD Karthik"/>
    <s v="Bipul Sharma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8"/>
    <n v="5"/>
    <s v="Bipul Sharma"/>
    <s v="KD Karthik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8"/>
    <n v="6"/>
    <s v="KD Karthik"/>
    <s v="Bipul Sharma"/>
    <s v="L Balaji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9"/>
    <n v="1"/>
    <s v="KD Karthik"/>
    <s v="Bipul Sharma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9"/>
    <n v="2"/>
    <s v="Bipul Sharma"/>
    <s v="KD Karthik"/>
    <s v="B Lee"/>
    <n v="1"/>
    <n v="0"/>
    <n v="1"/>
    <n v="0"/>
    <n v="0"/>
    <x v="0"/>
    <s v="NA"/>
    <s v="NA"/>
    <s v="NA"/>
    <s v="Kings XI Punjab"/>
    <s v="Kolkata Knight Riders"/>
  </r>
  <r>
    <n v="501234"/>
    <n v="1"/>
    <x v="42"/>
    <n v="19"/>
    <n v="3"/>
    <s v="KD Karthik"/>
    <s v="Bipul Sharma"/>
    <s v="B Lee"/>
    <n v="4"/>
    <n v="0"/>
    <n v="4"/>
    <n v="0"/>
    <n v="0"/>
    <x v="0"/>
    <s v="NA"/>
    <s v="NA"/>
    <s v="NA"/>
    <s v="Kings XI Punjab"/>
    <s v="Kolkata Knight Riders"/>
  </r>
  <r>
    <n v="501234"/>
    <n v="1"/>
    <x v="42"/>
    <n v="19"/>
    <n v="4"/>
    <s v="KD Karthik"/>
    <s v="Bipul Sharma"/>
    <s v="B Lee"/>
    <n v="1"/>
    <n v="0"/>
    <n v="1"/>
    <n v="0"/>
    <n v="1"/>
    <x v="3"/>
    <s v="KD Karthik"/>
    <s v="YK Pathan,SP Goswami"/>
    <s v="NA"/>
    <s v="Kings XI Punjab"/>
    <s v="Kolkata Knight Riders"/>
  </r>
  <r>
    <n v="501234"/>
    <n v="1"/>
    <x v="42"/>
    <n v="19"/>
    <n v="5"/>
    <s v="P Kumar"/>
    <s v="Bipul Sharma"/>
    <s v="B Lee"/>
    <n v="2"/>
    <n v="0"/>
    <n v="2"/>
    <n v="0"/>
    <n v="0"/>
    <x v="0"/>
    <s v="NA"/>
    <s v="NA"/>
    <s v="NA"/>
    <s v="Kings XI Punjab"/>
    <s v="Kolkata Knight Riders"/>
  </r>
  <r>
    <n v="501234"/>
    <n v="1"/>
    <x v="42"/>
    <n v="19"/>
    <n v="6"/>
    <s v="P Kumar"/>
    <s v="Bipul Sharma"/>
    <s v="B Lee"/>
    <n v="0"/>
    <n v="0"/>
    <n v="0"/>
    <n v="0"/>
    <n v="0"/>
    <x v="0"/>
    <s v="NA"/>
    <s v="NA"/>
    <s v="NA"/>
    <s v="Kings XI Punjab"/>
    <s v="Kolkata Knight Riders"/>
  </r>
  <r>
    <n v="501234"/>
    <n v="2"/>
    <x v="43"/>
    <n v="0"/>
    <n v="1"/>
    <s v="JH Kallis"/>
    <s v="EJG Morgan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0"/>
    <n v="2"/>
    <s v="JH Kallis"/>
    <s v="EJG Morgan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0"/>
    <n v="3"/>
    <s v="JH Kallis"/>
    <s v="EJG Morgan"/>
    <s v="P Kumar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0"/>
    <n v="4"/>
    <s v="EJG Morgan"/>
    <s v="JH Kallis"/>
    <s v="P Kumar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0"/>
    <n v="5"/>
    <s v="EJG Morgan"/>
    <s v="JH Kallis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0"/>
    <n v="6"/>
    <s v="EJG Morgan"/>
    <s v="JH Kallis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"/>
    <n v="1"/>
    <s v="JH Kallis"/>
    <s v="EJG Morgan"/>
    <s v="BA Bhatt"/>
    <n v="0"/>
    <n v="0"/>
    <n v="0"/>
    <n v="0"/>
    <n v="1"/>
    <x v="1"/>
    <s v="JH Kallis"/>
    <s v="DJ Hussey"/>
    <s v="NA"/>
    <s v="Kolkata Knight Riders"/>
    <s v="Kings XI Punjab"/>
  </r>
  <r>
    <n v="501234"/>
    <n v="2"/>
    <x v="43"/>
    <n v="1"/>
    <n v="2"/>
    <s v="G Gambhir"/>
    <s v="EJG Morgan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"/>
    <n v="3"/>
    <s v="G Gambhir"/>
    <s v="EJG Morgan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"/>
    <n v="4"/>
    <s v="EJG Morgan"/>
    <s v="G Gambhir"/>
    <s v="BA Bhatt"/>
    <n v="3"/>
    <n v="0"/>
    <n v="3"/>
    <n v="0"/>
    <n v="0"/>
    <x v="0"/>
    <s v="NA"/>
    <s v="NA"/>
    <s v="NA"/>
    <s v="Kolkata Knight Riders"/>
    <s v="Kings XI Punjab"/>
  </r>
  <r>
    <n v="501234"/>
    <n v="2"/>
    <x v="43"/>
    <n v="1"/>
    <n v="5"/>
    <s v="G Gambhir"/>
    <s v="EJG Morgan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"/>
    <n v="6"/>
    <s v="EJG Morgan"/>
    <s v="G Gambhir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2"/>
    <n v="1"/>
    <s v="G Gambhir"/>
    <s v="EJG Morgan"/>
    <s v="P Kumar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2"/>
    <n v="2"/>
    <s v="EJG Morgan"/>
    <s v="G Gambhir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2"/>
    <n v="3"/>
    <s v="EJG Morgan"/>
    <s v="G Gambhir"/>
    <s v="P Kumar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2"/>
    <n v="4"/>
    <s v="EJG Morgan"/>
    <s v="G Gambhir"/>
    <s v="P Kumar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2"/>
    <n v="5"/>
    <s v="EJG Morgan"/>
    <s v="G Gambhir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2"/>
    <n v="6"/>
    <s v="EJG Morgan"/>
    <s v="G Gambhir"/>
    <s v="P Kumar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3"/>
    <n v="1"/>
    <s v="G Gambhir"/>
    <s v="EJG Morgan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3"/>
    <n v="2"/>
    <s v="EJG Morgan"/>
    <s v="G Gambhir"/>
    <s v="DJ Hussey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3"/>
    <n v="3"/>
    <s v="EJG Morgan"/>
    <s v="G Gambhir"/>
    <s v="DJ Hussey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3"/>
    <n v="4"/>
    <s v="EJG Morgan"/>
    <s v="G Gambhir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3"/>
    <n v="5"/>
    <s v="G Gambhir"/>
    <s v="EJG Morgan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3"/>
    <n v="6"/>
    <s v="EJG Morgan"/>
    <s v="G Gambhir"/>
    <s v="DJ Hussey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4"/>
    <n v="1"/>
    <s v="G Gambhir"/>
    <s v="EJG Morgan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4"/>
    <n v="2"/>
    <s v="EJG Morgan"/>
    <s v="G Gambhir"/>
    <s v="BA Bhatt"/>
    <n v="0"/>
    <n v="0"/>
    <n v="0"/>
    <n v="0"/>
    <n v="1"/>
    <x v="1"/>
    <s v="EJG Morgan"/>
    <s v="RJ Harris"/>
    <s v="NA"/>
    <s v="Kolkata Knight Riders"/>
    <s v="Kings XI Punjab"/>
  </r>
  <r>
    <n v="501234"/>
    <n v="2"/>
    <x v="43"/>
    <n v="4"/>
    <n v="3"/>
    <s v="G Gambhir"/>
    <s v="MK Tiwary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4"/>
    <n v="4"/>
    <s v="G Gambhir"/>
    <s v="MK Tiwary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4"/>
    <n v="5"/>
    <s v="G Gambhir"/>
    <s v="MK Tiwary"/>
    <s v="BA Bhatt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4"/>
    <n v="6"/>
    <s v="G Gambhir"/>
    <s v="MK Tiwary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5"/>
    <n v="1"/>
    <s v="G Gambhir"/>
    <s v="MK Tiwary"/>
    <s v="RJ Harris"/>
    <n v="0"/>
    <n v="1"/>
    <n v="1"/>
    <n v="0"/>
    <n v="0"/>
    <x v="0"/>
    <s v="NA"/>
    <s v="NA"/>
    <s v="legbyes"/>
    <s v="Kolkata Knight Riders"/>
    <s v="Kings XI Punjab"/>
  </r>
  <r>
    <n v="501234"/>
    <n v="2"/>
    <x v="43"/>
    <n v="5"/>
    <n v="2"/>
    <s v="MK Tiwary"/>
    <s v="G Gambhir"/>
    <s v="RJ Harris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5"/>
    <n v="3"/>
    <s v="MK Tiwary"/>
    <s v="G Gambhir"/>
    <s v="RJ Harris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5"/>
    <n v="4"/>
    <s v="MK Tiwary"/>
    <s v="G Gambhir"/>
    <s v="RJ Harris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5"/>
    <n v="5"/>
    <s v="MK Tiwary"/>
    <s v="G Gambhir"/>
    <s v="RJ Harris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5"/>
    <n v="6"/>
    <s v="MK Tiwary"/>
    <s v="G Gambhir"/>
    <s v="RJ Harris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6"/>
    <n v="1"/>
    <s v="G Gambhir"/>
    <s v="MK Tiwary"/>
    <s v="PP Chawla"/>
    <n v="0"/>
    <n v="3"/>
    <n v="3"/>
    <n v="0"/>
    <n v="0"/>
    <x v="0"/>
    <s v="NA"/>
    <s v="NA"/>
    <s v="wides"/>
    <s v="Kolkata Knight Riders"/>
    <s v="Kings XI Punjab"/>
  </r>
  <r>
    <n v="501234"/>
    <n v="2"/>
    <x v="43"/>
    <n v="6"/>
    <n v="2"/>
    <s v="G Gambhir"/>
    <s v="MK Tiwary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6"/>
    <n v="3"/>
    <s v="MK Tiwary"/>
    <s v="G Gambhir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6"/>
    <n v="4"/>
    <s v="G Gambhir"/>
    <s v="MK Tiwary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6"/>
    <n v="5"/>
    <s v="G Gambhir"/>
    <s v="MK Tiwary"/>
    <s v="PP Chawla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6"/>
    <n v="6"/>
    <s v="G Gambhir"/>
    <s v="MK Tiwary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6"/>
    <n v="7"/>
    <s v="G Gambhir"/>
    <s v="MK Tiwary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7"/>
    <n v="1"/>
    <s v="MK Tiwary"/>
    <s v="G Gambhir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7"/>
    <n v="2"/>
    <s v="G Gambhir"/>
    <s v="MK Tiwary"/>
    <s v="DJ Husse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7"/>
    <n v="3"/>
    <s v="G Gambhir"/>
    <s v="MK Tiwary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7"/>
    <n v="4"/>
    <s v="MK Tiwary"/>
    <s v="G Gambhir"/>
    <s v="DJ Husse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7"/>
    <n v="5"/>
    <s v="MK Tiwary"/>
    <s v="G Gambhir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7"/>
    <n v="6"/>
    <s v="G Gambhir"/>
    <s v="MK Tiwary"/>
    <s v="DJ Husse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8"/>
    <n v="1"/>
    <s v="G Gambhir"/>
    <s v="MK Tiwary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8"/>
    <n v="2"/>
    <s v="MK Tiwary"/>
    <s v="G Gambhir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8"/>
    <n v="3"/>
    <s v="MK Tiwary"/>
    <s v="G Gambhir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8"/>
    <n v="4"/>
    <s v="G Gambhir"/>
    <s v="MK Tiwary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8"/>
    <n v="5"/>
    <s v="G Gambhir"/>
    <s v="MK Tiwary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8"/>
    <n v="6"/>
    <s v="MK Tiwary"/>
    <s v="G Gambhir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9"/>
    <n v="1"/>
    <s v="MK Tiwary"/>
    <s v="G Gambhir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9"/>
    <n v="2"/>
    <s v="MK Tiwary"/>
    <s v="G Gambhir"/>
    <s v="BA Bhatt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9"/>
    <n v="3"/>
    <s v="MK Tiwary"/>
    <s v="G Gambhir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9"/>
    <n v="4"/>
    <s v="G Gambhir"/>
    <s v="MK Tiwary"/>
    <s v="BA Bhatt"/>
    <n v="2"/>
    <n v="0"/>
    <n v="2"/>
    <n v="0"/>
    <n v="0"/>
    <x v="0"/>
    <s v="NA"/>
    <s v="NA"/>
    <s v="NA"/>
    <s v="Kolkata Knight Riders"/>
    <s v="Kings XI Punjab"/>
  </r>
  <r>
    <n v="501234"/>
    <n v="2"/>
    <x v="43"/>
    <n v="9"/>
    <n v="5"/>
    <s v="G Gambhir"/>
    <s v="MK Tiwary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9"/>
    <n v="6"/>
    <s v="MK Tiwary"/>
    <s v="G Gambhir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0"/>
    <n v="1"/>
    <s v="MK Tiwary"/>
    <s v="G Gambhir"/>
    <s v="RJ Harris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0"/>
    <n v="2"/>
    <s v="MK Tiwary"/>
    <s v="G Gambhir"/>
    <s v="RJ Harris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0"/>
    <n v="3"/>
    <s v="G Gambhir"/>
    <s v="MK Tiwary"/>
    <s v="RJ Harris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0"/>
    <n v="4"/>
    <s v="MK Tiwary"/>
    <s v="G Gambhir"/>
    <s v="RJ Harris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0"/>
    <n v="5"/>
    <s v="G Gambhir"/>
    <s v="MK Tiwary"/>
    <s v="RJ Harris"/>
    <n v="0"/>
    <n v="5"/>
    <n v="5"/>
    <n v="0"/>
    <n v="0"/>
    <x v="0"/>
    <s v="NA"/>
    <s v="NA"/>
    <s v="wides"/>
    <s v="Kolkata Knight Riders"/>
    <s v="Kings XI Punjab"/>
  </r>
  <r>
    <n v="501234"/>
    <n v="2"/>
    <x v="43"/>
    <n v="10"/>
    <n v="6"/>
    <s v="G Gambhir"/>
    <s v="MK Tiwary"/>
    <s v="RJ Harris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0"/>
    <n v="7"/>
    <s v="MK Tiwary"/>
    <s v="G Gambhir"/>
    <s v="RJ Harris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1"/>
    <n v="1"/>
    <s v="G Gambhir"/>
    <s v="MK Tiwary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1"/>
    <n v="2"/>
    <s v="MK Tiwary"/>
    <s v="G Gambhir"/>
    <s v="Bipul Sharm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1"/>
    <n v="3"/>
    <s v="MK Tiwary"/>
    <s v="G Gambhir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1"/>
    <n v="4"/>
    <s v="G Gambhir"/>
    <s v="MK Tiwary"/>
    <s v="Bipul Sharma"/>
    <n v="0"/>
    <n v="1"/>
    <n v="1"/>
    <n v="0"/>
    <n v="0"/>
    <x v="0"/>
    <s v="NA"/>
    <s v="NA"/>
    <s v="wides"/>
    <s v="Kolkata Knight Riders"/>
    <s v="Kings XI Punjab"/>
  </r>
  <r>
    <n v="501234"/>
    <n v="2"/>
    <x v="43"/>
    <n v="11"/>
    <n v="5"/>
    <s v="G Gambhir"/>
    <s v="MK Tiwary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1"/>
    <n v="6"/>
    <s v="MK Tiwary"/>
    <s v="G Gambhir"/>
    <s v="Bipul Sharm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1"/>
    <n v="7"/>
    <s v="MK Tiwary"/>
    <s v="G Gambhir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2"/>
    <n v="1"/>
    <s v="MK Tiwary"/>
    <s v="G Gambhir"/>
    <s v="PC Valthat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2"/>
    <n v="2"/>
    <s v="G Gambhir"/>
    <s v="MK Tiwary"/>
    <s v="PC Valthat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2"/>
    <n v="3"/>
    <s v="MK Tiwary"/>
    <s v="G Gambhir"/>
    <s v="PC Valthaty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12"/>
    <n v="4"/>
    <s v="MK Tiwary"/>
    <s v="G Gambhir"/>
    <s v="PC Valthat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2"/>
    <n v="5"/>
    <s v="MK Tiwary"/>
    <s v="G Gambhir"/>
    <s v="PC Valthat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2"/>
    <n v="6"/>
    <s v="MK Tiwary"/>
    <s v="G Gambhir"/>
    <s v="PC Valthat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3"/>
    <n v="6"/>
    <s v="G Gambhir"/>
    <s v="MK Tiwary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3"/>
    <n v="7"/>
    <s v="MK Tiwary"/>
    <s v="G Gambhir"/>
    <s v="Bipul Sharm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3"/>
    <n v="1"/>
    <s v="G Gambhir"/>
    <s v="MK Tiwary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3"/>
    <n v="2"/>
    <s v="MK Tiwary"/>
    <s v="G Gambhir"/>
    <s v="Bipul Sharma"/>
    <n v="0"/>
    <n v="1"/>
    <n v="1"/>
    <n v="0"/>
    <n v="0"/>
    <x v="0"/>
    <s v="NA"/>
    <s v="NA"/>
    <s v="wides"/>
    <s v="Kolkata Knight Riders"/>
    <s v="Kings XI Punjab"/>
  </r>
  <r>
    <n v="501234"/>
    <n v="2"/>
    <x v="43"/>
    <n v="13"/>
    <n v="5"/>
    <s v="MK Tiwary"/>
    <s v="G Gambhir"/>
    <s v="Bipul Sharm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3"/>
    <n v="3"/>
    <s v="MK Tiwary"/>
    <s v="G Gambhir"/>
    <s v="Bipul Sharm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3"/>
    <n v="4"/>
    <s v="MK Tiwary"/>
    <s v="G Gambhir"/>
    <s v="Bipul Sharm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4"/>
    <n v="1"/>
    <s v="G Gambhir"/>
    <s v="MK Tiwary"/>
    <s v="PC Valthaty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14"/>
    <n v="2"/>
    <s v="G Gambhir"/>
    <s v="MK Tiwary"/>
    <s v="PC Valthat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4"/>
    <n v="3"/>
    <s v="MK Tiwary"/>
    <s v="G Gambhir"/>
    <s v="PC Valthat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4"/>
    <n v="4"/>
    <s v="G Gambhir"/>
    <s v="MK Tiwary"/>
    <s v="PC Valthat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4"/>
    <n v="5"/>
    <s v="G Gambhir"/>
    <s v="MK Tiwary"/>
    <s v="PC Valthaty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4"/>
    <n v="6"/>
    <s v="MK Tiwary"/>
    <s v="G Gambhir"/>
    <s v="PC Valthaty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5"/>
    <n v="1"/>
    <s v="G Gambhir"/>
    <s v="MK Tiwary"/>
    <s v="PP Chawla"/>
    <n v="2"/>
    <n v="0"/>
    <n v="2"/>
    <n v="0"/>
    <n v="0"/>
    <x v="0"/>
    <s v="NA"/>
    <s v="NA"/>
    <s v="NA"/>
    <s v="Kolkata Knight Riders"/>
    <s v="Kings XI Punjab"/>
  </r>
  <r>
    <n v="501234"/>
    <n v="2"/>
    <x v="43"/>
    <n v="15"/>
    <n v="2"/>
    <s v="G Gambhir"/>
    <s v="MK Tiwary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5"/>
    <n v="3"/>
    <s v="G Gambhir"/>
    <s v="MK Tiwary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5"/>
    <n v="4"/>
    <s v="MK Tiwary"/>
    <s v="G Gambhir"/>
    <s v="PP Chawla"/>
    <n v="6"/>
    <n v="0"/>
    <n v="6"/>
    <n v="0"/>
    <n v="0"/>
    <x v="0"/>
    <s v="NA"/>
    <s v="NA"/>
    <s v="NA"/>
    <s v="Kolkata Knight Riders"/>
    <s v="Kings XI Punjab"/>
  </r>
  <r>
    <n v="501234"/>
    <n v="2"/>
    <x v="43"/>
    <n v="15"/>
    <n v="5"/>
    <s v="MK Tiwary"/>
    <s v="G Gambhir"/>
    <s v="PP Chawla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5"/>
    <n v="6"/>
    <s v="MK Tiwary"/>
    <s v="G Gambhir"/>
    <s v="PP Chawla"/>
    <n v="0"/>
    <n v="1"/>
    <n v="1"/>
    <n v="0"/>
    <n v="0"/>
    <x v="0"/>
    <s v="NA"/>
    <s v="NA"/>
    <s v="wides"/>
    <s v="Kolkata Knight Riders"/>
    <s v="Kings XI Punjab"/>
  </r>
  <r>
    <n v="501234"/>
    <n v="2"/>
    <x v="43"/>
    <n v="15"/>
    <n v="7"/>
    <s v="MK Tiwary"/>
    <s v="G Gambhir"/>
    <s v="PP Chawla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6"/>
    <n v="1"/>
    <s v="MK Tiwary"/>
    <s v="G Gambhir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6"/>
    <n v="2"/>
    <s v="G Gambhir"/>
    <s v="MK Tiwary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6"/>
    <n v="3"/>
    <s v="G Gambhir"/>
    <s v="MK Tiwary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6"/>
    <n v="4"/>
    <s v="G Gambhir"/>
    <s v="MK Tiwary"/>
    <s v="BA Bhatt"/>
    <n v="1"/>
    <n v="0"/>
    <n v="1"/>
    <n v="0"/>
    <n v="0"/>
    <x v="0"/>
    <s v="NA"/>
    <s v="NA"/>
    <s v="NA"/>
    <s v="Kolkata Knight Riders"/>
    <s v="Kings XI Punjab"/>
  </r>
  <r>
    <n v="501234"/>
    <n v="2"/>
    <x v="43"/>
    <n v="16"/>
    <n v="5"/>
    <s v="MK Tiwary"/>
    <s v="G Gambhir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6"/>
    <n v="6"/>
    <s v="MK Tiwary"/>
    <s v="G Gambhir"/>
    <s v="BA Bhatt"/>
    <n v="0"/>
    <n v="0"/>
    <n v="0"/>
    <n v="0"/>
    <n v="0"/>
    <x v="0"/>
    <s v="NA"/>
    <s v="NA"/>
    <s v="NA"/>
    <s v="Kolkata Knight Riders"/>
    <s v="Kings XI Punjab"/>
  </r>
  <r>
    <n v="501234"/>
    <n v="2"/>
    <x v="43"/>
    <n v="17"/>
    <n v="1"/>
    <s v="G Gambhir"/>
    <s v="MK Tiwary"/>
    <s v="PP Chawla"/>
    <n v="4"/>
    <n v="0"/>
    <n v="4"/>
    <n v="0"/>
    <n v="0"/>
    <x v="0"/>
    <s v="NA"/>
    <s v="NA"/>
    <s v="NA"/>
    <s v="Kolkata Knight Riders"/>
    <s v="Kings XI Punjab"/>
  </r>
  <r>
    <n v="501234"/>
    <n v="2"/>
    <x v="43"/>
    <n v="17"/>
    <n v="2"/>
    <s v="G Gambhir"/>
    <s v="MK Tiwary"/>
    <s v="PP Chawla"/>
    <n v="1"/>
    <n v="0"/>
    <n v="1"/>
    <n v="0"/>
    <n v="0"/>
    <x v="0"/>
    <s v="NA"/>
    <s v="NA"/>
    <s v="NA"/>
    <s v="Kolkata Knight Riders"/>
    <s v="Kings XI Punjab"/>
  </r>
  <r>
    <n v="501235"/>
    <n v="1"/>
    <x v="82"/>
    <n v="0"/>
    <n v="1"/>
    <s v="JD Ryder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0"/>
    <n v="2"/>
    <s v="JD Ryder"/>
    <s v="MK Pandey"/>
    <s v="J Botha"/>
    <n v="4"/>
    <n v="0"/>
    <n v="4"/>
    <n v="0"/>
    <n v="0"/>
    <x v="0"/>
    <s v="NA"/>
    <s v="NA"/>
    <s v="NA"/>
    <s v="Pune Warriors"/>
    <s v="Rajasthan Royals"/>
  </r>
  <r>
    <n v="501235"/>
    <n v="1"/>
    <x v="82"/>
    <n v="0"/>
    <n v="3"/>
    <s v="JD Ryder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0"/>
    <n v="4"/>
    <s v="JD Ryder"/>
    <s v="MK Pandey"/>
    <s v="J Botha"/>
    <n v="1"/>
    <n v="0"/>
    <n v="1"/>
    <n v="0"/>
    <n v="0"/>
    <x v="0"/>
    <s v="NA"/>
    <s v="NA"/>
    <s v="NA"/>
    <s v="Pune Warriors"/>
    <s v="Rajasthan Royals"/>
  </r>
  <r>
    <n v="501235"/>
    <n v="1"/>
    <x v="82"/>
    <n v="0"/>
    <n v="5"/>
    <s v="MK Pandey"/>
    <s v="JD Ryder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0"/>
    <n v="6"/>
    <s v="MK Pandey"/>
    <s v="JD Ryder"/>
    <s v="J Botha"/>
    <n v="1"/>
    <n v="0"/>
    <n v="1"/>
    <n v="0"/>
    <n v="0"/>
    <x v="0"/>
    <s v="NA"/>
    <s v="NA"/>
    <s v="NA"/>
    <s v="Pune Warriors"/>
    <s v="Rajasthan Royals"/>
  </r>
  <r>
    <n v="501235"/>
    <n v="1"/>
    <x v="82"/>
    <n v="1"/>
    <n v="1"/>
    <s v="MK Pandey"/>
    <s v="JD Ryder"/>
    <s v="AL Menaria"/>
    <n v="4"/>
    <n v="0"/>
    <n v="4"/>
    <n v="0"/>
    <n v="0"/>
    <x v="0"/>
    <s v="NA"/>
    <s v="NA"/>
    <s v="NA"/>
    <s v="Pune Warriors"/>
    <s v="Rajasthan Royals"/>
  </r>
  <r>
    <n v="501235"/>
    <n v="1"/>
    <x v="82"/>
    <n v="1"/>
    <n v="2"/>
    <s v="MK Pandey"/>
    <s v="JD Ryder"/>
    <s v="AL Menaria"/>
    <n v="0"/>
    <n v="0"/>
    <n v="0"/>
    <n v="0"/>
    <n v="0"/>
    <x v="0"/>
    <s v="NA"/>
    <s v="NA"/>
    <s v="NA"/>
    <s v="Pune Warriors"/>
    <s v="Rajasthan Royals"/>
  </r>
  <r>
    <n v="501235"/>
    <n v="1"/>
    <x v="82"/>
    <n v="1"/>
    <n v="3"/>
    <s v="MK Pandey"/>
    <s v="JD Ryder"/>
    <s v="AL Menaria"/>
    <n v="1"/>
    <n v="0"/>
    <n v="1"/>
    <n v="0"/>
    <n v="0"/>
    <x v="0"/>
    <s v="NA"/>
    <s v="NA"/>
    <s v="NA"/>
    <s v="Pune Warriors"/>
    <s v="Rajasthan Royals"/>
  </r>
  <r>
    <n v="501235"/>
    <n v="1"/>
    <x v="82"/>
    <n v="1"/>
    <n v="4"/>
    <s v="JD Ryder"/>
    <s v="MK Pandey"/>
    <s v="AL Menaria"/>
    <n v="4"/>
    <n v="0"/>
    <n v="4"/>
    <n v="0"/>
    <n v="0"/>
    <x v="0"/>
    <s v="NA"/>
    <s v="NA"/>
    <s v="NA"/>
    <s v="Pune Warriors"/>
    <s v="Rajasthan Royals"/>
  </r>
  <r>
    <n v="501235"/>
    <n v="1"/>
    <x v="82"/>
    <n v="1"/>
    <n v="5"/>
    <s v="JD Ryder"/>
    <s v="MK Pandey"/>
    <s v="AL Menaria"/>
    <n v="1"/>
    <n v="0"/>
    <n v="1"/>
    <n v="0"/>
    <n v="0"/>
    <x v="0"/>
    <s v="NA"/>
    <s v="NA"/>
    <s v="NA"/>
    <s v="Pune Warriors"/>
    <s v="Rajasthan Royals"/>
  </r>
  <r>
    <n v="501235"/>
    <n v="1"/>
    <x v="82"/>
    <n v="1"/>
    <n v="6"/>
    <s v="MK Pandey"/>
    <s v="JD Ryder"/>
    <s v="AL Menaria"/>
    <n v="0"/>
    <n v="0"/>
    <n v="0"/>
    <n v="0"/>
    <n v="0"/>
    <x v="0"/>
    <s v="NA"/>
    <s v="NA"/>
    <s v="NA"/>
    <s v="Pune Warriors"/>
    <s v="Rajasthan Royals"/>
  </r>
  <r>
    <n v="501235"/>
    <n v="1"/>
    <x v="82"/>
    <n v="2"/>
    <n v="1"/>
    <s v="JD Ryder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2"/>
    <n v="2"/>
    <s v="JD Ryder"/>
    <s v="MK Pandey"/>
    <s v="J Botha"/>
    <n v="4"/>
    <n v="0"/>
    <n v="4"/>
    <n v="0"/>
    <n v="0"/>
    <x v="0"/>
    <s v="NA"/>
    <s v="NA"/>
    <s v="NA"/>
    <s v="Pune Warriors"/>
    <s v="Rajasthan Royals"/>
  </r>
  <r>
    <n v="501235"/>
    <n v="1"/>
    <x v="82"/>
    <n v="2"/>
    <n v="3"/>
    <s v="JD Ryder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2"/>
    <n v="4"/>
    <s v="JD Ryder"/>
    <s v="MK Pandey"/>
    <s v="J Botha"/>
    <n v="2"/>
    <n v="0"/>
    <n v="2"/>
    <n v="0"/>
    <n v="0"/>
    <x v="0"/>
    <s v="NA"/>
    <s v="NA"/>
    <s v="NA"/>
    <s v="Pune Warriors"/>
    <s v="Rajasthan Royals"/>
  </r>
  <r>
    <n v="501235"/>
    <n v="1"/>
    <x v="82"/>
    <n v="2"/>
    <n v="5"/>
    <s v="JD Ryder"/>
    <s v="MK Pandey"/>
    <s v="J Botha"/>
    <n v="2"/>
    <n v="0"/>
    <n v="2"/>
    <n v="0"/>
    <n v="0"/>
    <x v="0"/>
    <s v="NA"/>
    <s v="NA"/>
    <s v="NA"/>
    <s v="Pune Warriors"/>
    <s v="Rajasthan Royals"/>
  </r>
  <r>
    <n v="501235"/>
    <n v="1"/>
    <x v="82"/>
    <n v="2"/>
    <n v="6"/>
    <s v="JD Ryder"/>
    <s v="MK Pandey"/>
    <s v="J Botha"/>
    <n v="0"/>
    <n v="0"/>
    <n v="0"/>
    <n v="0"/>
    <n v="1"/>
    <x v="6"/>
    <s v="JD Ryder"/>
    <s v="DH Yagnik"/>
    <s v="NA"/>
    <s v="Pune Warriors"/>
    <s v="Rajasthan Royals"/>
  </r>
  <r>
    <n v="501235"/>
    <n v="1"/>
    <x v="82"/>
    <n v="3"/>
    <n v="1"/>
    <s v="MK Pandey"/>
    <s v="RV Uthappa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3"/>
    <n v="2"/>
    <s v="RV Uthappa"/>
    <s v="MK Pandey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3"/>
    <n v="3"/>
    <s v="RV Uthappa"/>
    <s v="MK Pandey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3"/>
    <n v="4"/>
    <s v="RV Uthappa"/>
    <s v="MK Pandey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3"/>
    <n v="5"/>
    <s v="MK Pandey"/>
    <s v="RV Uthappa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3"/>
    <n v="6"/>
    <s v="RV Uthappa"/>
    <s v="MK Pandey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4"/>
    <n v="1"/>
    <s v="MK Pandey"/>
    <s v="RV Uthappa"/>
    <s v="A Singh"/>
    <n v="0"/>
    <n v="0"/>
    <n v="0"/>
    <n v="0"/>
    <n v="0"/>
    <x v="0"/>
    <s v="NA"/>
    <s v="NA"/>
    <s v="NA"/>
    <s v="Pune Warriors"/>
    <s v="Rajasthan Royals"/>
  </r>
  <r>
    <n v="501235"/>
    <n v="1"/>
    <x v="82"/>
    <n v="4"/>
    <n v="2"/>
    <s v="MK Pandey"/>
    <s v="RV Uthappa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4"/>
    <n v="3"/>
    <s v="RV Uthappa"/>
    <s v="MK Pandey"/>
    <s v="A Singh"/>
    <n v="4"/>
    <n v="0"/>
    <n v="4"/>
    <n v="0"/>
    <n v="0"/>
    <x v="0"/>
    <s v="NA"/>
    <s v="NA"/>
    <s v="NA"/>
    <s v="Pune Warriors"/>
    <s v="Rajasthan Royals"/>
  </r>
  <r>
    <n v="501235"/>
    <n v="1"/>
    <x v="82"/>
    <n v="4"/>
    <n v="4"/>
    <s v="RV Uthappa"/>
    <s v="MK Pandey"/>
    <s v="A Singh"/>
    <n v="4"/>
    <n v="0"/>
    <n v="4"/>
    <n v="0"/>
    <n v="0"/>
    <x v="0"/>
    <s v="NA"/>
    <s v="NA"/>
    <s v="NA"/>
    <s v="Pune Warriors"/>
    <s v="Rajasthan Royals"/>
  </r>
  <r>
    <n v="501235"/>
    <n v="1"/>
    <x v="82"/>
    <n v="4"/>
    <n v="5"/>
    <s v="RV Uthappa"/>
    <s v="MK Pandey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4"/>
    <n v="6"/>
    <s v="MK Pandey"/>
    <s v="RV Uthappa"/>
    <s v="A Singh"/>
    <n v="0"/>
    <n v="0"/>
    <n v="0"/>
    <n v="0"/>
    <n v="0"/>
    <x v="0"/>
    <s v="NA"/>
    <s v="NA"/>
    <s v="NA"/>
    <s v="Pune Warriors"/>
    <s v="Rajasthan Royals"/>
  </r>
  <r>
    <n v="501235"/>
    <n v="1"/>
    <x v="82"/>
    <n v="5"/>
    <n v="1"/>
    <s v="RV Uthappa"/>
    <s v="MK Pandey"/>
    <s v="SK Warne"/>
    <n v="4"/>
    <n v="0"/>
    <n v="4"/>
    <n v="0"/>
    <n v="0"/>
    <x v="0"/>
    <s v="NA"/>
    <s v="NA"/>
    <s v="NA"/>
    <s v="Pune Warriors"/>
    <s v="Rajasthan Royals"/>
  </r>
  <r>
    <n v="501235"/>
    <n v="1"/>
    <x v="82"/>
    <n v="5"/>
    <n v="2"/>
    <s v="RV Uthappa"/>
    <s v="MK Pandey"/>
    <s v="SK Warne"/>
    <n v="4"/>
    <n v="0"/>
    <n v="4"/>
    <n v="0"/>
    <n v="0"/>
    <x v="0"/>
    <s v="NA"/>
    <s v="NA"/>
    <s v="NA"/>
    <s v="Pune Warriors"/>
    <s v="Rajasthan Royals"/>
  </r>
  <r>
    <n v="501235"/>
    <n v="1"/>
    <x v="82"/>
    <n v="5"/>
    <n v="3"/>
    <s v="RV Uthappa"/>
    <s v="MK Pandey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5"/>
    <n v="4"/>
    <s v="RV Uthappa"/>
    <s v="MK Pandey"/>
    <s v="SK Warne"/>
    <n v="4"/>
    <n v="0"/>
    <n v="4"/>
    <n v="0"/>
    <n v="0"/>
    <x v="0"/>
    <s v="NA"/>
    <s v="NA"/>
    <s v="NA"/>
    <s v="Pune Warriors"/>
    <s v="Rajasthan Royals"/>
  </r>
  <r>
    <n v="501235"/>
    <n v="1"/>
    <x v="82"/>
    <n v="5"/>
    <n v="5"/>
    <s v="RV Uthappa"/>
    <s v="MK Pandey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5"/>
    <n v="6"/>
    <s v="RV Uthappa"/>
    <s v="MK Pandey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6"/>
    <n v="1"/>
    <s v="MK Pandey"/>
    <s v="RV Uthappa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6"/>
    <n v="2"/>
    <s v="RV Uthappa"/>
    <s v="MK Pandey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6"/>
    <n v="3"/>
    <s v="MK Pandey"/>
    <s v="RV Uthappa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6"/>
    <n v="4"/>
    <s v="RV Uthappa"/>
    <s v="MK Pandey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6"/>
    <n v="5"/>
    <s v="MK Pandey"/>
    <s v="RV Uthappa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6"/>
    <n v="6"/>
    <s v="RV Uthappa"/>
    <s v="MK Pandey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7"/>
    <n v="1"/>
    <s v="RV Uthappa"/>
    <s v="MK Pandey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7"/>
    <n v="2"/>
    <s v="MK Pandey"/>
    <s v="RV Uthappa"/>
    <s v="A Singh"/>
    <n v="0"/>
    <n v="0"/>
    <n v="0"/>
    <n v="0"/>
    <n v="0"/>
    <x v="0"/>
    <s v="NA"/>
    <s v="NA"/>
    <s v="NA"/>
    <s v="Pune Warriors"/>
    <s v="Rajasthan Royals"/>
  </r>
  <r>
    <n v="501235"/>
    <n v="1"/>
    <x v="82"/>
    <n v="7"/>
    <n v="3"/>
    <s v="MK Pandey"/>
    <s v="RV Uthappa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7"/>
    <n v="4"/>
    <s v="RV Uthappa"/>
    <s v="MK Pandey"/>
    <s v="A Singh"/>
    <n v="4"/>
    <n v="0"/>
    <n v="4"/>
    <n v="0"/>
    <n v="0"/>
    <x v="0"/>
    <s v="NA"/>
    <s v="NA"/>
    <s v="NA"/>
    <s v="Pune Warriors"/>
    <s v="Rajasthan Royals"/>
  </r>
  <r>
    <n v="501235"/>
    <n v="1"/>
    <x v="82"/>
    <n v="7"/>
    <n v="5"/>
    <s v="RV Uthappa"/>
    <s v="MK Pandey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7"/>
    <n v="6"/>
    <s v="MK Pandey"/>
    <s v="RV Uthappa"/>
    <s v="A Singh"/>
    <n v="4"/>
    <n v="0"/>
    <n v="4"/>
    <n v="0"/>
    <n v="0"/>
    <x v="0"/>
    <s v="NA"/>
    <s v="NA"/>
    <s v="NA"/>
    <s v="Pune Warriors"/>
    <s v="Rajasthan Royals"/>
  </r>
  <r>
    <n v="501235"/>
    <n v="1"/>
    <x v="82"/>
    <n v="8"/>
    <n v="1"/>
    <s v="RV Uthappa"/>
    <s v="MK Pandey"/>
    <s v="SK Warne"/>
    <n v="4"/>
    <n v="0"/>
    <n v="4"/>
    <n v="0"/>
    <n v="0"/>
    <x v="0"/>
    <s v="NA"/>
    <s v="NA"/>
    <s v="NA"/>
    <s v="Pune Warriors"/>
    <s v="Rajasthan Royals"/>
  </r>
  <r>
    <n v="501235"/>
    <n v="1"/>
    <x v="82"/>
    <n v="8"/>
    <n v="2"/>
    <s v="RV Uthappa"/>
    <s v="MK Pandey"/>
    <s v="SK Warne"/>
    <n v="0"/>
    <n v="0"/>
    <n v="0"/>
    <n v="0"/>
    <n v="1"/>
    <x v="1"/>
    <s v="RV Uthappa"/>
    <s v="DH Yagnik"/>
    <s v="NA"/>
    <s v="Pune Warriors"/>
    <s v="Rajasthan Royals"/>
  </r>
  <r>
    <n v="501235"/>
    <n v="1"/>
    <x v="82"/>
    <n v="8"/>
    <n v="3"/>
    <s v="Yuvraj Singh"/>
    <s v="MK Pandey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8"/>
    <n v="4"/>
    <s v="Yuvraj Singh"/>
    <s v="MK Pandey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8"/>
    <n v="5"/>
    <s v="Yuvraj Singh"/>
    <s v="MK Pandey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8"/>
    <n v="6"/>
    <s v="MK Pandey"/>
    <s v="Yuvraj Singh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9"/>
    <n v="1"/>
    <s v="MK Pandey"/>
    <s v="Yuvraj Singh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9"/>
    <n v="2"/>
    <s v="MK Pandey"/>
    <s v="Yuvraj Singh"/>
    <s v="J Botha"/>
    <n v="4"/>
    <n v="0"/>
    <n v="4"/>
    <n v="0"/>
    <n v="0"/>
    <x v="0"/>
    <s v="NA"/>
    <s v="NA"/>
    <s v="NA"/>
    <s v="Pune Warriors"/>
    <s v="Rajasthan Royals"/>
  </r>
  <r>
    <n v="501235"/>
    <n v="1"/>
    <x v="82"/>
    <n v="9"/>
    <n v="3"/>
    <s v="MK Pandey"/>
    <s v="Yuvraj Singh"/>
    <s v="J Botha"/>
    <n v="1"/>
    <n v="0"/>
    <n v="1"/>
    <n v="0"/>
    <n v="0"/>
    <x v="0"/>
    <s v="NA"/>
    <s v="NA"/>
    <s v="NA"/>
    <s v="Pune Warriors"/>
    <s v="Rajasthan Royals"/>
  </r>
  <r>
    <n v="501235"/>
    <n v="1"/>
    <x v="82"/>
    <n v="9"/>
    <n v="4"/>
    <s v="Yuvraj Singh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9"/>
    <n v="5"/>
    <s v="Yuvraj Singh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9"/>
    <n v="6"/>
    <s v="Yuvraj Singh"/>
    <s v="MK Pandey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10"/>
    <n v="1"/>
    <s v="MK Pandey"/>
    <s v="Yuvraj Singh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10"/>
    <n v="2"/>
    <s v="MK Pandey"/>
    <s v="Yuvraj Singh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10"/>
    <n v="3"/>
    <s v="Yuvraj Singh"/>
    <s v="MK Pandey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10"/>
    <n v="4"/>
    <s v="Yuvraj Singh"/>
    <s v="MK Pandey"/>
    <s v="SK Warne"/>
    <n v="2"/>
    <n v="0"/>
    <n v="2"/>
    <n v="0"/>
    <n v="0"/>
    <x v="0"/>
    <s v="NA"/>
    <s v="NA"/>
    <s v="NA"/>
    <s v="Pune Warriors"/>
    <s v="Rajasthan Royals"/>
  </r>
  <r>
    <n v="501235"/>
    <n v="1"/>
    <x v="82"/>
    <n v="10"/>
    <n v="5"/>
    <s v="Yuvraj Singh"/>
    <s v="MK Pandey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10"/>
    <n v="6"/>
    <s v="MK Pandey"/>
    <s v="Yuvraj Singh"/>
    <s v="SK Warne"/>
    <n v="4"/>
    <n v="0"/>
    <n v="4"/>
    <n v="0"/>
    <n v="0"/>
    <x v="0"/>
    <s v="NA"/>
    <s v="NA"/>
    <s v="NA"/>
    <s v="Pune Warriors"/>
    <s v="Rajasthan Royals"/>
  </r>
  <r>
    <n v="501235"/>
    <n v="1"/>
    <x v="82"/>
    <n v="11"/>
    <n v="1"/>
    <s v="Yuvraj Singh"/>
    <s v="MK Pandey"/>
    <s v="J Botha"/>
    <n v="2"/>
    <n v="0"/>
    <n v="2"/>
    <n v="0"/>
    <n v="0"/>
    <x v="0"/>
    <s v="NA"/>
    <s v="NA"/>
    <s v="NA"/>
    <s v="Pune Warriors"/>
    <s v="Rajasthan Royals"/>
  </r>
  <r>
    <n v="501235"/>
    <n v="1"/>
    <x v="82"/>
    <n v="11"/>
    <n v="2"/>
    <s v="Yuvraj Singh"/>
    <s v="MK Pandey"/>
    <s v="J Botha"/>
    <n v="1"/>
    <n v="0"/>
    <n v="1"/>
    <n v="0"/>
    <n v="0"/>
    <x v="0"/>
    <s v="NA"/>
    <s v="NA"/>
    <s v="NA"/>
    <s v="Pune Warriors"/>
    <s v="Rajasthan Royals"/>
  </r>
  <r>
    <n v="501235"/>
    <n v="1"/>
    <x v="82"/>
    <n v="11"/>
    <n v="3"/>
    <s v="MK Pandey"/>
    <s v="Yuvraj Singh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11"/>
    <n v="4"/>
    <s v="MK Pandey"/>
    <s v="Yuvraj Singh"/>
    <s v="J Botha"/>
    <n v="0"/>
    <n v="0"/>
    <n v="0"/>
    <n v="0"/>
    <n v="0"/>
    <x v="0"/>
    <s v="NA"/>
    <s v="NA"/>
    <s v="NA"/>
    <s v="Pune Warriors"/>
    <s v="Rajasthan Royals"/>
  </r>
  <r>
    <n v="501235"/>
    <n v="1"/>
    <x v="82"/>
    <n v="11"/>
    <n v="5"/>
    <s v="MK Pandey"/>
    <s v="Yuvraj Singh"/>
    <s v="J Botha"/>
    <n v="0"/>
    <n v="2"/>
    <n v="2"/>
    <n v="0"/>
    <n v="0"/>
    <x v="0"/>
    <s v="NA"/>
    <s v="NA"/>
    <s v="legbyes"/>
    <s v="Pune Warriors"/>
    <s v="Rajasthan Royals"/>
  </r>
  <r>
    <n v="501235"/>
    <n v="1"/>
    <x v="82"/>
    <n v="11"/>
    <n v="6"/>
    <s v="MK Pandey"/>
    <s v="Yuvraj Singh"/>
    <s v="J Botha"/>
    <n v="1"/>
    <n v="0"/>
    <n v="1"/>
    <n v="0"/>
    <n v="0"/>
    <x v="0"/>
    <s v="NA"/>
    <s v="NA"/>
    <s v="NA"/>
    <s v="Pune Warriors"/>
    <s v="Rajasthan Royals"/>
  </r>
  <r>
    <n v="501235"/>
    <n v="1"/>
    <x v="82"/>
    <n v="12"/>
    <n v="1"/>
    <s v="MK Pandey"/>
    <s v="Yuvraj Singh"/>
    <s v="SK Trivedi"/>
    <n v="0"/>
    <n v="0"/>
    <n v="0"/>
    <n v="0"/>
    <n v="1"/>
    <x v="3"/>
    <s v="Yuvraj Singh"/>
    <s v="SK Trivedi"/>
    <s v="NA"/>
    <s v="Pune Warriors"/>
    <s v="Rajasthan Royals"/>
  </r>
  <r>
    <n v="501235"/>
    <n v="1"/>
    <x v="82"/>
    <n v="12"/>
    <n v="2"/>
    <s v="MK Pandey"/>
    <s v="Harpreet Singh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12"/>
    <n v="3"/>
    <s v="Harpreet Singh"/>
    <s v="MK Pandey"/>
    <s v="SK Trivedi"/>
    <n v="0"/>
    <n v="0"/>
    <n v="0"/>
    <n v="0"/>
    <n v="0"/>
    <x v="0"/>
    <s v="NA"/>
    <s v="NA"/>
    <s v="NA"/>
    <s v="Pune Warriors"/>
    <s v="Rajasthan Royals"/>
  </r>
  <r>
    <n v="501235"/>
    <n v="1"/>
    <x v="82"/>
    <n v="12"/>
    <n v="4"/>
    <s v="Harpreet Singh"/>
    <s v="MK Pandey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12"/>
    <n v="5"/>
    <s v="MK Pandey"/>
    <s v="Harpreet Singh"/>
    <s v="SK Trivedi"/>
    <n v="0"/>
    <n v="0"/>
    <n v="0"/>
    <n v="0"/>
    <n v="1"/>
    <x v="1"/>
    <s v="MK Pandey"/>
    <s v="LRPL Taylor"/>
    <s v="NA"/>
    <s v="Pune Warriors"/>
    <s v="Rajasthan Royals"/>
  </r>
  <r>
    <n v="501235"/>
    <n v="1"/>
    <x v="82"/>
    <n v="12"/>
    <n v="6"/>
    <s v="Harpreet Singh"/>
    <s v="M Manhas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13"/>
    <n v="1"/>
    <s v="Harpreet Singh"/>
    <s v="M Manhas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13"/>
    <n v="2"/>
    <s v="Harpreet Singh"/>
    <s v="M Manhas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3"/>
    <n v="3"/>
    <s v="M Manhas"/>
    <s v="Harpreet Singh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3"/>
    <n v="4"/>
    <s v="Harpreet Singh"/>
    <s v="M Manhas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13"/>
    <n v="5"/>
    <s v="Harpreet Singh"/>
    <s v="M Manhas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13"/>
    <n v="6"/>
    <s v="Harpreet Singh"/>
    <s v="M Manhas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4"/>
    <n v="1"/>
    <s v="Harpreet Singh"/>
    <s v="M Manhas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14"/>
    <n v="2"/>
    <s v="M Manhas"/>
    <s v="Harpreet Singh"/>
    <s v="SK Trivedi"/>
    <n v="0"/>
    <n v="0"/>
    <n v="0"/>
    <n v="0"/>
    <n v="0"/>
    <x v="0"/>
    <s v="NA"/>
    <s v="NA"/>
    <s v="NA"/>
    <s v="Pune Warriors"/>
    <s v="Rajasthan Royals"/>
  </r>
  <r>
    <n v="501235"/>
    <n v="1"/>
    <x v="82"/>
    <n v="14"/>
    <n v="3"/>
    <s v="M Manhas"/>
    <s v="Harpreet Singh"/>
    <s v="SK Trivedi"/>
    <n v="0"/>
    <n v="0"/>
    <n v="0"/>
    <n v="0"/>
    <n v="0"/>
    <x v="0"/>
    <s v="NA"/>
    <s v="NA"/>
    <s v="NA"/>
    <s v="Pune Warriors"/>
    <s v="Rajasthan Royals"/>
  </r>
  <r>
    <n v="501235"/>
    <n v="1"/>
    <x v="82"/>
    <n v="14"/>
    <n v="4"/>
    <s v="M Manhas"/>
    <s v="Harpreet Singh"/>
    <s v="SK Trivedi"/>
    <n v="2"/>
    <n v="0"/>
    <n v="2"/>
    <n v="0"/>
    <n v="0"/>
    <x v="0"/>
    <s v="NA"/>
    <s v="NA"/>
    <s v="NA"/>
    <s v="Pune Warriors"/>
    <s v="Rajasthan Royals"/>
  </r>
  <r>
    <n v="501235"/>
    <n v="1"/>
    <x v="82"/>
    <n v="14"/>
    <n v="5"/>
    <s v="M Manhas"/>
    <s v="Harpreet Singh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14"/>
    <n v="6"/>
    <s v="Harpreet Singh"/>
    <s v="M Manhas"/>
    <s v="SK Trivedi"/>
    <n v="1"/>
    <n v="0"/>
    <n v="1"/>
    <n v="0"/>
    <n v="0"/>
    <x v="0"/>
    <s v="NA"/>
    <s v="NA"/>
    <s v="NA"/>
    <s v="Pune Warriors"/>
    <s v="Rajasthan Royals"/>
  </r>
  <r>
    <n v="501235"/>
    <n v="1"/>
    <x v="82"/>
    <n v="15"/>
    <n v="1"/>
    <s v="Harpreet Singh"/>
    <s v="M Manhas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5"/>
    <n v="2"/>
    <s v="M Manhas"/>
    <s v="Harpreet Singh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5"/>
    <n v="3"/>
    <s v="Harpreet Singh"/>
    <s v="M Manhas"/>
    <s v="SR Watson"/>
    <n v="2"/>
    <n v="0"/>
    <n v="2"/>
    <n v="0"/>
    <n v="0"/>
    <x v="0"/>
    <s v="NA"/>
    <s v="NA"/>
    <s v="NA"/>
    <s v="Pune Warriors"/>
    <s v="Rajasthan Royals"/>
  </r>
  <r>
    <n v="501235"/>
    <n v="1"/>
    <x v="82"/>
    <n v="15"/>
    <n v="4"/>
    <s v="Harpreet Singh"/>
    <s v="M Manhas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5"/>
    <n v="5"/>
    <s v="M Manhas"/>
    <s v="Harpreet Singh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5"/>
    <n v="6"/>
    <s v="Harpreet Singh"/>
    <s v="M Manhas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16"/>
    <n v="5"/>
    <s v="Harpreet Singh"/>
    <s v="M Manhas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16"/>
    <n v="6"/>
    <s v="M Manhas"/>
    <s v="Harpreet Singh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16"/>
    <n v="1"/>
    <s v="M Manhas"/>
    <s v="Harpreet Singh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16"/>
    <n v="2"/>
    <s v="M Manhas"/>
    <s v="Harpreet Singh"/>
    <s v="SK Warne"/>
    <n v="2"/>
    <n v="0"/>
    <n v="2"/>
    <n v="0"/>
    <n v="0"/>
    <x v="0"/>
    <s v="NA"/>
    <s v="NA"/>
    <s v="NA"/>
    <s v="Pune Warriors"/>
    <s v="Rajasthan Royals"/>
  </r>
  <r>
    <n v="501235"/>
    <n v="1"/>
    <x v="82"/>
    <n v="16"/>
    <n v="3"/>
    <s v="M Manhas"/>
    <s v="Harpreet Singh"/>
    <s v="SK Warne"/>
    <n v="1"/>
    <n v="0"/>
    <n v="1"/>
    <n v="0"/>
    <n v="0"/>
    <x v="0"/>
    <s v="NA"/>
    <s v="NA"/>
    <s v="NA"/>
    <s v="Pune Warriors"/>
    <s v="Rajasthan Royals"/>
  </r>
  <r>
    <n v="501235"/>
    <n v="1"/>
    <x v="82"/>
    <n v="16"/>
    <n v="4"/>
    <s v="Harpreet Singh"/>
    <s v="M Manhas"/>
    <s v="SK Warne"/>
    <n v="0"/>
    <n v="0"/>
    <n v="0"/>
    <n v="0"/>
    <n v="0"/>
    <x v="0"/>
    <s v="NA"/>
    <s v="NA"/>
    <s v="NA"/>
    <s v="Pune Warriors"/>
    <s v="Rajasthan Royals"/>
  </r>
  <r>
    <n v="501235"/>
    <n v="1"/>
    <x v="82"/>
    <n v="17"/>
    <n v="1"/>
    <s v="M Manhas"/>
    <s v="Harpreet Singh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17"/>
    <n v="2"/>
    <s v="Harpreet Singh"/>
    <s v="M Manhas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17"/>
    <n v="3"/>
    <s v="M Manhas"/>
    <s v="Harpreet Singh"/>
    <s v="A Singh"/>
    <n v="4"/>
    <n v="0"/>
    <n v="4"/>
    <n v="0"/>
    <n v="0"/>
    <x v="0"/>
    <s v="NA"/>
    <s v="NA"/>
    <s v="NA"/>
    <s v="Pune Warriors"/>
    <s v="Rajasthan Royals"/>
  </r>
  <r>
    <n v="501235"/>
    <n v="1"/>
    <x v="82"/>
    <n v="17"/>
    <n v="4"/>
    <s v="M Manhas"/>
    <s v="Harpreet Singh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17"/>
    <n v="5"/>
    <s v="Harpreet Singh"/>
    <s v="M Manhas"/>
    <s v="A Singh"/>
    <n v="1"/>
    <n v="0"/>
    <n v="1"/>
    <n v="0"/>
    <n v="0"/>
    <x v="0"/>
    <s v="NA"/>
    <s v="NA"/>
    <s v="NA"/>
    <s v="Pune Warriors"/>
    <s v="Rajasthan Royals"/>
  </r>
  <r>
    <n v="501235"/>
    <n v="1"/>
    <x v="82"/>
    <n v="17"/>
    <n v="6"/>
    <s v="M Manhas"/>
    <s v="Harpreet Singh"/>
    <s v="A Singh"/>
    <n v="0"/>
    <n v="0"/>
    <n v="0"/>
    <n v="0"/>
    <n v="0"/>
    <x v="0"/>
    <s v="NA"/>
    <s v="NA"/>
    <s v="NA"/>
    <s v="Pune Warriors"/>
    <s v="Rajasthan Royals"/>
  </r>
  <r>
    <n v="501235"/>
    <n v="1"/>
    <x v="82"/>
    <n v="18"/>
    <n v="1"/>
    <s v="Harpreet Singh"/>
    <s v="M Manhas"/>
    <s v="SR Watson"/>
    <n v="0"/>
    <n v="0"/>
    <n v="0"/>
    <n v="0"/>
    <n v="1"/>
    <x v="1"/>
    <s v="Harpreet Singh"/>
    <s v="AM Rahane"/>
    <s v="NA"/>
    <s v="Pune Warriors"/>
    <s v="Rajasthan Royals"/>
  </r>
  <r>
    <n v="501235"/>
    <n v="1"/>
    <x v="82"/>
    <n v="18"/>
    <n v="2"/>
    <s v="M Manhas"/>
    <s v="NL McCullum"/>
    <s v="SR Watson"/>
    <n v="0"/>
    <n v="1"/>
    <n v="1"/>
    <n v="0"/>
    <n v="0"/>
    <x v="0"/>
    <s v="NA"/>
    <s v="NA"/>
    <s v="wides"/>
    <s v="Pune Warriors"/>
    <s v="Rajasthan Royals"/>
  </r>
  <r>
    <n v="501235"/>
    <n v="1"/>
    <x v="82"/>
    <n v="18"/>
    <n v="3"/>
    <s v="M Manhas"/>
    <s v="NL McCullum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8"/>
    <n v="4"/>
    <s v="NL McCullum"/>
    <s v="M Manhas"/>
    <s v="SR Watson"/>
    <n v="0"/>
    <n v="0"/>
    <n v="0"/>
    <n v="0"/>
    <n v="0"/>
    <x v="0"/>
    <s v="NA"/>
    <s v="NA"/>
    <s v="NA"/>
    <s v="Pune Warriors"/>
    <s v="Rajasthan Royals"/>
  </r>
  <r>
    <n v="501235"/>
    <n v="1"/>
    <x v="82"/>
    <n v="18"/>
    <n v="5"/>
    <s v="NL McCullum"/>
    <s v="M Manhas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8"/>
    <n v="6"/>
    <s v="M Manhas"/>
    <s v="NL McCullum"/>
    <s v="SR Watson"/>
    <n v="1"/>
    <n v="0"/>
    <n v="1"/>
    <n v="0"/>
    <n v="0"/>
    <x v="0"/>
    <s v="NA"/>
    <s v="NA"/>
    <s v="NA"/>
    <s v="Pune Warriors"/>
    <s v="Rajasthan Royals"/>
  </r>
  <r>
    <n v="501235"/>
    <n v="1"/>
    <x v="82"/>
    <n v="18"/>
    <n v="7"/>
    <s v="NL McCullum"/>
    <s v="M Manhas"/>
    <s v="SR Watson"/>
    <n v="0"/>
    <n v="1"/>
    <n v="1"/>
    <n v="0"/>
    <n v="0"/>
    <x v="0"/>
    <s v="NA"/>
    <s v="NA"/>
    <s v="wides"/>
    <s v="Pune Warriors"/>
    <s v="Rajasthan Royals"/>
  </r>
  <r>
    <n v="501235"/>
    <n v="1"/>
    <x v="82"/>
    <n v="18"/>
    <n v="8"/>
    <s v="NL McCullum"/>
    <s v="M Manhas"/>
    <s v="SR Watson"/>
    <n v="2"/>
    <n v="0"/>
    <n v="2"/>
    <n v="0"/>
    <n v="0"/>
    <x v="0"/>
    <s v="NA"/>
    <s v="NA"/>
    <s v="NA"/>
    <s v="Pune Warriors"/>
    <s v="Rajasthan Royals"/>
  </r>
  <r>
    <n v="501235"/>
    <n v="1"/>
    <x v="82"/>
    <n v="19"/>
    <n v="1"/>
    <s v="M Manhas"/>
    <s v="NL McCullum"/>
    <s v="SK Trivedi"/>
    <n v="6"/>
    <n v="0"/>
    <n v="6"/>
    <n v="0"/>
    <n v="0"/>
    <x v="0"/>
    <s v="NA"/>
    <s v="NA"/>
    <s v="NA"/>
    <s v="Pune Warriors"/>
    <s v="Rajasthan Royals"/>
  </r>
  <r>
    <n v="501235"/>
    <n v="1"/>
    <x v="82"/>
    <n v="19"/>
    <n v="2"/>
    <s v="M Manhas"/>
    <s v="NL McCullum"/>
    <s v="SK Trivedi"/>
    <n v="0"/>
    <n v="0"/>
    <n v="0"/>
    <n v="0"/>
    <n v="1"/>
    <x v="1"/>
    <s v="M Manhas"/>
    <s v="STR Binny"/>
    <s v="NA"/>
    <s v="Pune Warriors"/>
    <s v="Rajasthan Royals"/>
  </r>
  <r>
    <n v="501235"/>
    <n v="1"/>
    <x v="82"/>
    <n v="19"/>
    <n v="3"/>
    <s v="NL McCullum"/>
    <s v="R Sharma"/>
    <s v="SK Trivedi"/>
    <n v="0"/>
    <n v="1"/>
    <n v="1"/>
    <n v="0"/>
    <n v="0"/>
    <x v="0"/>
    <s v="NA"/>
    <s v="NA"/>
    <s v="byes"/>
    <s v="Pune Warriors"/>
    <s v="Rajasthan Royals"/>
  </r>
  <r>
    <n v="501235"/>
    <n v="1"/>
    <x v="82"/>
    <n v="19"/>
    <n v="4"/>
    <s v="R Sharma"/>
    <s v="NL McCullum"/>
    <s v="SK Trivedi"/>
    <n v="0"/>
    <n v="0"/>
    <n v="0"/>
    <n v="0"/>
    <n v="1"/>
    <x v="3"/>
    <s v="R Sharma"/>
    <s v="DH Yagnik,SK Trivedi"/>
    <s v="NA"/>
    <s v="Pune Warriors"/>
    <s v="Rajasthan Royals"/>
  </r>
  <r>
    <n v="501235"/>
    <n v="1"/>
    <x v="82"/>
    <n v="19"/>
    <n v="5"/>
    <s v="NL McCullum"/>
    <s v="M Kartik"/>
    <s v="SK Trivedi"/>
    <n v="6"/>
    <n v="0"/>
    <n v="6"/>
    <n v="0"/>
    <n v="0"/>
    <x v="0"/>
    <s v="NA"/>
    <s v="NA"/>
    <s v="NA"/>
    <s v="Pune Warriors"/>
    <s v="Rajasthan Royals"/>
  </r>
  <r>
    <n v="501235"/>
    <n v="1"/>
    <x v="82"/>
    <n v="19"/>
    <n v="6"/>
    <s v="NL McCullum"/>
    <s v="M Kartik"/>
    <s v="SK Trivedi"/>
    <n v="2"/>
    <n v="0"/>
    <n v="2"/>
    <n v="0"/>
    <n v="0"/>
    <x v="0"/>
    <s v="NA"/>
    <s v="NA"/>
    <s v="NA"/>
    <s v="Pune Warriors"/>
    <s v="Rajasthan Royals"/>
  </r>
  <r>
    <n v="501235"/>
    <n v="2"/>
    <x v="83"/>
    <n v="0"/>
    <n v="3"/>
    <s v="R Dravid"/>
    <s v="SR Watson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0"/>
    <n v="2"/>
    <s v="R Dravid"/>
    <s v="SR Watson"/>
    <s v="M Kartik"/>
    <n v="0"/>
    <n v="4"/>
    <n v="4"/>
    <n v="0"/>
    <n v="0"/>
    <x v="0"/>
    <s v="NA"/>
    <s v="NA"/>
    <s v="byes"/>
    <s v="Rajasthan Royals"/>
    <s v="Pune Warriors"/>
  </r>
  <r>
    <n v="501235"/>
    <n v="2"/>
    <x v="83"/>
    <n v="0"/>
    <n v="7"/>
    <s v="SR Watson"/>
    <s v="R Dravid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0"/>
    <n v="4"/>
    <s v="SR Watson"/>
    <s v="R Dravid"/>
    <s v="M Kartik"/>
    <n v="0"/>
    <n v="0"/>
    <n v="0"/>
    <n v="0"/>
    <n v="0"/>
    <x v="0"/>
    <s v="NA"/>
    <s v="NA"/>
    <s v="NA"/>
    <s v="Rajasthan Royals"/>
    <s v="Pune Warriors"/>
  </r>
  <r>
    <n v="501235"/>
    <n v="2"/>
    <x v="83"/>
    <n v="0"/>
    <n v="5"/>
    <s v="SR Watson"/>
    <s v="R Dravid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0"/>
    <n v="6"/>
    <s v="R Dravid"/>
    <s v="SR Watson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0"/>
    <n v="1"/>
    <s v="SR Watson"/>
    <s v="R Dravid"/>
    <s v="M Kartik"/>
    <n v="1"/>
    <n v="1"/>
    <n v="2"/>
    <n v="0"/>
    <n v="0"/>
    <x v="0"/>
    <s v="NA"/>
    <s v="NA"/>
    <s v="noballs"/>
    <s v="Rajasthan Royals"/>
    <s v="Pune Warriors"/>
  </r>
  <r>
    <n v="501235"/>
    <n v="2"/>
    <x v="83"/>
    <n v="1"/>
    <n v="1"/>
    <s v="SR Watson"/>
    <s v="R Dravid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"/>
    <n v="2"/>
    <s v="R Dravid"/>
    <s v="SR Watson"/>
    <s v="AC Thomas"/>
    <n v="4"/>
    <n v="0"/>
    <n v="4"/>
    <n v="0"/>
    <n v="0"/>
    <x v="0"/>
    <s v="NA"/>
    <s v="NA"/>
    <s v="NA"/>
    <s v="Rajasthan Royals"/>
    <s v="Pune Warriors"/>
  </r>
  <r>
    <n v="501235"/>
    <n v="2"/>
    <x v="83"/>
    <n v="1"/>
    <n v="3"/>
    <s v="R Dravid"/>
    <s v="SR Watson"/>
    <s v="AC Thomas"/>
    <n v="4"/>
    <n v="0"/>
    <n v="4"/>
    <n v="0"/>
    <n v="0"/>
    <x v="0"/>
    <s v="NA"/>
    <s v="NA"/>
    <s v="NA"/>
    <s v="Rajasthan Royals"/>
    <s v="Pune Warriors"/>
  </r>
  <r>
    <n v="501235"/>
    <n v="2"/>
    <x v="83"/>
    <n v="1"/>
    <n v="4"/>
    <s v="R Dravid"/>
    <s v="SR Watson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1"/>
    <n v="5"/>
    <s v="R Dravid"/>
    <s v="SR Watson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1"/>
    <n v="6"/>
    <s v="R Dravid"/>
    <s v="SR Watson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2"/>
    <n v="1"/>
    <s v="SR Watson"/>
    <s v="R Dravid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2"/>
    <n v="2"/>
    <s v="SR Watson"/>
    <s v="R Dravid"/>
    <s v="R Sharma"/>
    <n v="1"/>
    <n v="0"/>
    <n v="1"/>
    <n v="0"/>
    <n v="0"/>
    <x v="0"/>
    <s v="NA"/>
    <s v="NA"/>
    <s v="NA"/>
    <s v="Rajasthan Royals"/>
    <s v="Pune Warriors"/>
  </r>
  <r>
    <n v="501235"/>
    <n v="2"/>
    <x v="83"/>
    <n v="2"/>
    <n v="3"/>
    <s v="R Dravid"/>
    <s v="SR Watson"/>
    <s v="R Sharma"/>
    <n v="1"/>
    <n v="0"/>
    <n v="1"/>
    <n v="0"/>
    <n v="0"/>
    <x v="0"/>
    <s v="NA"/>
    <s v="NA"/>
    <s v="NA"/>
    <s v="Rajasthan Royals"/>
    <s v="Pune Warriors"/>
  </r>
  <r>
    <n v="501235"/>
    <n v="2"/>
    <x v="83"/>
    <n v="2"/>
    <n v="4"/>
    <s v="SR Watson"/>
    <s v="R Dravid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2"/>
    <n v="5"/>
    <s v="SR Watson"/>
    <s v="R Dravid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2"/>
    <n v="6"/>
    <s v="SR Watson"/>
    <s v="R Dravid"/>
    <s v="R Sharma"/>
    <n v="6"/>
    <n v="0"/>
    <n v="6"/>
    <n v="0"/>
    <n v="0"/>
    <x v="0"/>
    <s v="NA"/>
    <s v="NA"/>
    <s v="NA"/>
    <s v="Rajasthan Royals"/>
    <s v="Pune Warriors"/>
  </r>
  <r>
    <n v="501235"/>
    <n v="2"/>
    <x v="83"/>
    <n v="3"/>
    <n v="1"/>
    <s v="R Dravid"/>
    <s v="SR Watson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3"/>
    <n v="2"/>
    <s v="R Dravid"/>
    <s v="SR Watson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3"/>
    <n v="3"/>
    <s v="R Dravid"/>
    <s v="SR Watson"/>
    <s v="JE Taylor"/>
    <n v="1"/>
    <n v="0"/>
    <n v="1"/>
    <n v="0"/>
    <n v="0"/>
    <x v="0"/>
    <s v="NA"/>
    <s v="NA"/>
    <s v="NA"/>
    <s v="Rajasthan Royals"/>
    <s v="Pune Warriors"/>
  </r>
  <r>
    <n v="501235"/>
    <n v="2"/>
    <x v="83"/>
    <n v="3"/>
    <n v="4"/>
    <s v="SR Watson"/>
    <s v="R Dravid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3"/>
    <n v="5"/>
    <s v="SR Watson"/>
    <s v="R Dravid"/>
    <s v="JE Taylor"/>
    <n v="1"/>
    <n v="0"/>
    <n v="1"/>
    <n v="0"/>
    <n v="0"/>
    <x v="0"/>
    <s v="NA"/>
    <s v="NA"/>
    <s v="NA"/>
    <s v="Rajasthan Royals"/>
    <s v="Pune Warriors"/>
  </r>
  <r>
    <n v="501235"/>
    <n v="2"/>
    <x v="83"/>
    <n v="3"/>
    <n v="6"/>
    <s v="R Dravid"/>
    <s v="SR Watson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4"/>
    <n v="1"/>
    <s v="SR Watson"/>
    <s v="R Dravid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4"/>
    <n v="2"/>
    <s v="SR Watson"/>
    <s v="R Dravid"/>
    <s v="AC Thomas"/>
    <n v="0"/>
    <n v="0"/>
    <n v="0"/>
    <n v="0"/>
    <n v="1"/>
    <x v="1"/>
    <s v="SR Watson"/>
    <s v="RV Uthappa"/>
    <s v="NA"/>
    <s v="Rajasthan Royals"/>
    <s v="Pune Warriors"/>
  </r>
  <r>
    <n v="501235"/>
    <n v="2"/>
    <x v="83"/>
    <n v="4"/>
    <n v="3"/>
    <s v="J Botha"/>
    <s v="R Dravid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4"/>
    <n v="4"/>
    <s v="J Botha"/>
    <s v="R Dravid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4"/>
    <n v="5"/>
    <s v="J Botha"/>
    <s v="R Dravid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4"/>
    <n v="6"/>
    <s v="J Botha"/>
    <s v="R Dravid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5"/>
    <n v="1"/>
    <s v="R Dravid"/>
    <s v="J Botha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5"/>
    <n v="2"/>
    <s v="J Botha"/>
    <s v="R Dravid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5"/>
    <n v="3"/>
    <s v="R Dravid"/>
    <s v="J Botha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5"/>
    <n v="4"/>
    <s v="J Botha"/>
    <s v="R Dravid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5"/>
    <n v="5"/>
    <s v="R Dravid"/>
    <s v="J Botha"/>
    <s v="M Kartik"/>
    <n v="0"/>
    <n v="0"/>
    <n v="0"/>
    <n v="0"/>
    <n v="0"/>
    <x v="0"/>
    <s v="NA"/>
    <s v="NA"/>
    <s v="NA"/>
    <s v="Rajasthan Royals"/>
    <s v="Pune Warriors"/>
  </r>
  <r>
    <n v="501235"/>
    <n v="2"/>
    <x v="83"/>
    <n v="5"/>
    <n v="6"/>
    <s v="R Dravid"/>
    <s v="J Botha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6"/>
    <n v="1"/>
    <s v="R Dravid"/>
    <s v="J Botha"/>
    <s v="Yuvraj Singh"/>
    <n v="2"/>
    <n v="0"/>
    <n v="2"/>
    <n v="0"/>
    <n v="0"/>
    <x v="0"/>
    <s v="NA"/>
    <s v="NA"/>
    <s v="NA"/>
    <s v="Rajasthan Royals"/>
    <s v="Pune Warriors"/>
  </r>
  <r>
    <n v="501235"/>
    <n v="2"/>
    <x v="83"/>
    <n v="6"/>
    <n v="2"/>
    <s v="R Dravid"/>
    <s v="J Botha"/>
    <s v="Yuvraj Singh"/>
    <n v="1"/>
    <n v="0"/>
    <n v="1"/>
    <n v="0"/>
    <n v="0"/>
    <x v="0"/>
    <s v="NA"/>
    <s v="NA"/>
    <s v="NA"/>
    <s v="Rajasthan Royals"/>
    <s v="Pune Warriors"/>
  </r>
  <r>
    <n v="501235"/>
    <n v="2"/>
    <x v="83"/>
    <n v="6"/>
    <n v="3"/>
    <s v="J Botha"/>
    <s v="R Dravid"/>
    <s v="Yuvraj Singh"/>
    <n v="0"/>
    <n v="0"/>
    <n v="0"/>
    <n v="0"/>
    <n v="0"/>
    <x v="0"/>
    <s v="NA"/>
    <s v="NA"/>
    <s v="NA"/>
    <s v="Rajasthan Royals"/>
    <s v="Pune Warriors"/>
  </r>
  <r>
    <n v="501235"/>
    <n v="2"/>
    <x v="83"/>
    <n v="6"/>
    <n v="4"/>
    <s v="J Botha"/>
    <s v="R Dravid"/>
    <s v="Yuvraj Singh"/>
    <n v="2"/>
    <n v="0"/>
    <n v="2"/>
    <n v="0"/>
    <n v="0"/>
    <x v="0"/>
    <s v="NA"/>
    <s v="NA"/>
    <s v="NA"/>
    <s v="Rajasthan Royals"/>
    <s v="Pune Warriors"/>
  </r>
  <r>
    <n v="501235"/>
    <n v="2"/>
    <x v="83"/>
    <n v="6"/>
    <n v="5"/>
    <s v="J Botha"/>
    <s v="R Dravid"/>
    <s v="Yuvraj Singh"/>
    <n v="4"/>
    <n v="0"/>
    <n v="4"/>
    <n v="0"/>
    <n v="0"/>
    <x v="0"/>
    <s v="NA"/>
    <s v="NA"/>
    <s v="NA"/>
    <s v="Rajasthan Royals"/>
    <s v="Pune Warriors"/>
  </r>
  <r>
    <n v="501235"/>
    <n v="2"/>
    <x v="83"/>
    <n v="6"/>
    <n v="6"/>
    <s v="J Botha"/>
    <s v="R Dravid"/>
    <s v="Yuvraj Singh"/>
    <n v="0"/>
    <n v="0"/>
    <n v="0"/>
    <n v="0"/>
    <n v="0"/>
    <x v="0"/>
    <s v="NA"/>
    <s v="NA"/>
    <s v="NA"/>
    <s v="Rajasthan Royals"/>
    <s v="Pune Warriors"/>
  </r>
  <r>
    <n v="501235"/>
    <n v="2"/>
    <x v="83"/>
    <n v="7"/>
    <n v="1"/>
    <s v="R Dravid"/>
    <s v="J Botha"/>
    <s v="R Sharma"/>
    <n v="0"/>
    <n v="0"/>
    <n v="0"/>
    <n v="0"/>
    <n v="1"/>
    <x v="7"/>
    <s v="R Dravid"/>
    <s v="NA"/>
    <s v="NA"/>
    <s v="Rajasthan Royals"/>
    <s v="Pune Warriors"/>
  </r>
  <r>
    <n v="501235"/>
    <n v="2"/>
    <x v="83"/>
    <n v="7"/>
    <n v="2"/>
    <s v="AL Menaria"/>
    <s v="J Botha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7"/>
    <n v="3"/>
    <s v="AL Menaria"/>
    <s v="J Botha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7"/>
    <n v="4"/>
    <s v="AL Menaria"/>
    <s v="J Botha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7"/>
    <n v="5"/>
    <s v="AL Menaria"/>
    <s v="J Botha"/>
    <s v="R Sharma"/>
    <n v="1"/>
    <n v="0"/>
    <n v="1"/>
    <n v="0"/>
    <n v="0"/>
    <x v="0"/>
    <s v="NA"/>
    <s v="NA"/>
    <s v="NA"/>
    <s v="Rajasthan Royals"/>
    <s v="Pune Warriors"/>
  </r>
  <r>
    <n v="501235"/>
    <n v="2"/>
    <x v="83"/>
    <n v="7"/>
    <n v="6"/>
    <s v="J Botha"/>
    <s v="AL Menaria"/>
    <s v="R Sharma"/>
    <n v="2"/>
    <n v="0"/>
    <n v="2"/>
    <n v="0"/>
    <n v="0"/>
    <x v="0"/>
    <s v="NA"/>
    <s v="NA"/>
    <s v="NA"/>
    <s v="Rajasthan Royals"/>
    <s v="Pune Warriors"/>
  </r>
  <r>
    <n v="501235"/>
    <n v="2"/>
    <x v="83"/>
    <n v="8"/>
    <n v="1"/>
    <s v="AL Menaria"/>
    <s v="J Botha"/>
    <s v="NL McCullum"/>
    <n v="0"/>
    <n v="1"/>
    <n v="1"/>
    <n v="0"/>
    <n v="0"/>
    <x v="0"/>
    <s v="NA"/>
    <s v="NA"/>
    <s v="legbyes"/>
    <s v="Rajasthan Royals"/>
    <s v="Pune Warriors"/>
  </r>
  <r>
    <n v="501235"/>
    <n v="2"/>
    <x v="83"/>
    <n v="8"/>
    <n v="2"/>
    <s v="J Botha"/>
    <s v="AL Menaria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8"/>
    <n v="3"/>
    <s v="AL Menaria"/>
    <s v="J Botha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8"/>
    <n v="4"/>
    <s v="J Botha"/>
    <s v="AL Menaria"/>
    <s v="NL McCullum"/>
    <n v="0"/>
    <n v="0"/>
    <n v="0"/>
    <n v="0"/>
    <n v="0"/>
    <x v="0"/>
    <s v="NA"/>
    <s v="NA"/>
    <s v="NA"/>
    <s v="Rajasthan Royals"/>
    <s v="Pune Warriors"/>
  </r>
  <r>
    <n v="501235"/>
    <n v="2"/>
    <x v="83"/>
    <n v="8"/>
    <n v="5"/>
    <s v="J Botha"/>
    <s v="AL Menaria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8"/>
    <n v="6"/>
    <s v="AL Menaria"/>
    <s v="J Botha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9"/>
    <n v="1"/>
    <s v="AL Menaria"/>
    <s v="J Botha"/>
    <s v="JE Taylor"/>
    <n v="1"/>
    <n v="0"/>
    <n v="1"/>
    <n v="0"/>
    <n v="0"/>
    <x v="0"/>
    <s v="NA"/>
    <s v="NA"/>
    <s v="NA"/>
    <s v="Rajasthan Royals"/>
    <s v="Pune Warriors"/>
  </r>
  <r>
    <n v="501235"/>
    <n v="2"/>
    <x v="83"/>
    <n v="9"/>
    <n v="2"/>
    <s v="J Botha"/>
    <s v="AL Menaria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9"/>
    <n v="3"/>
    <s v="J Botha"/>
    <s v="AL Menaria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9"/>
    <n v="4"/>
    <s v="J Botha"/>
    <s v="AL Menaria"/>
    <s v="JE Taylor"/>
    <n v="0"/>
    <n v="1"/>
    <n v="1"/>
    <n v="0"/>
    <n v="0"/>
    <x v="0"/>
    <s v="NA"/>
    <s v="NA"/>
    <s v="legbyes"/>
    <s v="Rajasthan Royals"/>
    <s v="Pune Warriors"/>
  </r>
  <r>
    <n v="501235"/>
    <n v="2"/>
    <x v="83"/>
    <n v="9"/>
    <n v="5"/>
    <s v="AL Menaria"/>
    <s v="J Botha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9"/>
    <n v="6"/>
    <s v="AL Menaria"/>
    <s v="J Botha"/>
    <s v="JE Taylor"/>
    <n v="6"/>
    <n v="0"/>
    <n v="6"/>
    <n v="0"/>
    <n v="0"/>
    <x v="0"/>
    <s v="NA"/>
    <s v="NA"/>
    <s v="NA"/>
    <s v="Rajasthan Royals"/>
    <s v="Pune Warriors"/>
  </r>
  <r>
    <n v="501235"/>
    <n v="2"/>
    <x v="83"/>
    <n v="10"/>
    <n v="1"/>
    <s v="J Botha"/>
    <s v="AL Menaria"/>
    <s v="R Sharma"/>
    <n v="0"/>
    <n v="0"/>
    <n v="0"/>
    <n v="0"/>
    <n v="1"/>
    <x v="4"/>
    <s v="J Botha"/>
    <s v="NA"/>
    <s v="NA"/>
    <s v="Rajasthan Royals"/>
    <s v="Pune Warriors"/>
  </r>
  <r>
    <n v="501235"/>
    <n v="2"/>
    <x v="83"/>
    <n v="10"/>
    <n v="2"/>
    <s v="LRPL Taylor"/>
    <s v="AL Menaria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0"/>
    <n v="3"/>
    <s v="LRPL Taylor"/>
    <s v="AL Menaria"/>
    <s v="R Sharma"/>
    <n v="1"/>
    <n v="0"/>
    <n v="1"/>
    <n v="0"/>
    <n v="0"/>
    <x v="0"/>
    <s v="NA"/>
    <s v="NA"/>
    <s v="NA"/>
    <s v="Rajasthan Royals"/>
    <s v="Pune Warriors"/>
  </r>
  <r>
    <n v="501235"/>
    <n v="2"/>
    <x v="83"/>
    <n v="10"/>
    <n v="4"/>
    <s v="AL Menaria"/>
    <s v="LRPL Taylor"/>
    <s v="R Sharma"/>
    <n v="1"/>
    <n v="0"/>
    <n v="1"/>
    <n v="0"/>
    <n v="0"/>
    <x v="0"/>
    <s v="NA"/>
    <s v="NA"/>
    <s v="NA"/>
    <s v="Rajasthan Royals"/>
    <s v="Pune Warriors"/>
  </r>
  <r>
    <n v="501235"/>
    <n v="2"/>
    <x v="83"/>
    <n v="10"/>
    <n v="5"/>
    <s v="LRPL Taylor"/>
    <s v="AL Menaria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0"/>
    <n v="6"/>
    <s v="LRPL Taylor"/>
    <s v="AL Menaria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1"/>
    <n v="1"/>
    <s v="AL Menaria"/>
    <s v="LRPL Taylor"/>
    <s v="NL McCullum"/>
    <n v="0"/>
    <n v="0"/>
    <n v="0"/>
    <n v="0"/>
    <n v="0"/>
    <x v="0"/>
    <s v="NA"/>
    <s v="NA"/>
    <s v="NA"/>
    <s v="Rajasthan Royals"/>
    <s v="Pune Warriors"/>
  </r>
  <r>
    <n v="501235"/>
    <n v="2"/>
    <x v="83"/>
    <n v="11"/>
    <n v="2"/>
    <s v="AL Menaria"/>
    <s v="LRPL Taylor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11"/>
    <n v="3"/>
    <s v="LRPL Taylor"/>
    <s v="AL Menaria"/>
    <s v="NL McCullum"/>
    <n v="0"/>
    <n v="0"/>
    <n v="0"/>
    <n v="0"/>
    <n v="0"/>
    <x v="0"/>
    <s v="NA"/>
    <s v="NA"/>
    <s v="NA"/>
    <s v="Rajasthan Royals"/>
    <s v="Pune Warriors"/>
  </r>
  <r>
    <n v="501235"/>
    <n v="2"/>
    <x v="83"/>
    <n v="11"/>
    <n v="4"/>
    <s v="LRPL Taylor"/>
    <s v="AL Menaria"/>
    <s v="NL McCullum"/>
    <n v="4"/>
    <n v="0"/>
    <n v="4"/>
    <n v="0"/>
    <n v="0"/>
    <x v="0"/>
    <s v="NA"/>
    <s v="NA"/>
    <s v="NA"/>
    <s v="Rajasthan Royals"/>
    <s v="Pune Warriors"/>
  </r>
  <r>
    <n v="501235"/>
    <n v="2"/>
    <x v="83"/>
    <n v="11"/>
    <n v="5"/>
    <s v="LRPL Taylor"/>
    <s v="AL Menaria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11"/>
    <n v="6"/>
    <s v="AL Menaria"/>
    <s v="LRPL Taylor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12"/>
    <n v="6"/>
    <s v="AL Menaria"/>
    <s v="LRPL Taylor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12"/>
    <n v="1"/>
    <s v="AL Menaria"/>
    <s v="LRPL Taylor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12"/>
    <n v="2"/>
    <s v="LRPL Taylor"/>
    <s v="AL Menaria"/>
    <s v="M Kartik"/>
    <n v="0"/>
    <n v="0"/>
    <n v="0"/>
    <n v="0"/>
    <n v="0"/>
    <x v="0"/>
    <s v="NA"/>
    <s v="NA"/>
    <s v="NA"/>
    <s v="Rajasthan Royals"/>
    <s v="Pune Warriors"/>
  </r>
  <r>
    <n v="501235"/>
    <n v="2"/>
    <x v="83"/>
    <n v="12"/>
    <n v="3"/>
    <s v="LRPL Taylor"/>
    <s v="AL Menaria"/>
    <s v="M Kartik"/>
    <n v="4"/>
    <n v="0"/>
    <n v="4"/>
    <n v="0"/>
    <n v="0"/>
    <x v="0"/>
    <s v="NA"/>
    <s v="NA"/>
    <s v="NA"/>
    <s v="Rajasthan Royals"/>
    <s v="Pune Warriors"/>
  </r>
  <r>
    <n v="501235"/>
    <n v="2"/>
    <x v="83"/>
    <n v="12"/>
    <n v="4"/>
    <s v="LRPL Taylor"/>
    <s v="AL Menaria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12"/>
    <n v="5"/>
    <s v="AL Menaria"/>
    <s v="LRPL Taylor"/>
    <s v="M Kartik"/>
    <n v="6"/>
    <n v="0"/>
    <n v="6"/>
    <n v="0"/>
    <n v="0"/>
    <x v="0"/>
    <s v="NA"/>
    <s v="NA"/>
    <s v="NA"/>
    <s v="Rajasthan Royals"/>
    <s v="Pune Warriors"/>
  </r>
  <r>
    <n v="501235"/>
    <n v="2"/>
    <x v="83"/>
    <n v="13"/>
    <n v="1"/>
    <s v="AL Menaria"/>
    <s v="LRPL Taylor"/>
    <s v="NL McCullum"/>
    <n v="0"/>
    <n v="0"/>
    <n v="0"/>
    <n v="0"/>
    <n v="0"/>
    <x v="0"/>
    <s v="NA"/>
    <s v="NA"/>
    <s v="NA"/>
    <s v="Rajasthan Royals"/>
    <s v="Pune Warriors"/>
  </r>
  <r>
    <n v="501235"/>
    <n v="2"/>
    <x v="83"/>
    <n v="13"/>
    <n v="2"/>
    <s v="AL Menaria"/>
    <s v="LRPL Taylor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13"/>
    <n v="3"/>
    <s v="LRPL Taylor"/>
    <s v="AL Menaria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13"/>
    <n v="4"/>
    <s v="AL Menaria"/>
    <s v="LRPL Taylor"/>
    <s v="NL McCullum"/>
    <n v="6"/>
    <n v="0"/>
    <n v="6"/>
    <n v="0"/>
    <n v="0"/>
    <x v="0"/>
    <s v="NA"/>
    <s v="NA"/>
    <s v="NA"/>
    <s v="Rajasthan Royals"/>
    <s v="Pune Warriors"/>
  </r>
  <r>
    <n v="501235"/>
    <n v="2"/>
    <x v="83"/>
    <n v="13"/>
    <n v="5"/>
    <s v="AL Menaria"/>
    <s v="LRPL Taylor"/>
    <s v="NL McCullum"/>
    <n v="1"/>
    <n v="0"/>
    <n v="1"/>
    <n v="0"/>
    <n v="0"/>
    <x v="0"/>
    <s v="NA"/>
    <s v="NA"/>
    <s v="NA"/>
    <s v="Rajasthan Royals"/>
    <s v="Pune Warriors"/>
  </r>
  <r>
    <n v="501235"/>
    <n v="2"/>
    <x v="83"/>
    <n v="13"/>
    <n v="6"/>
    <s v="LRPL Taylor"/>
    <s v="AL Menaria"/>
    <s v="NL McCullum"/>
    <n v="2"/>
    <n v="0"/>
    <n v="2"/>
    <n v="0"/>
    <n v="0"/>
    <x v="0"/>
    <s v="NA"/>
    <s v="NA"/>
    <s v="NA"/>
    <s v="Rajasthan Royals"/>
    <s v="Pune Warriors"/>
  </r>
  <r>
    <n v="501235"/>
    <n v="2"/>
    <x v="83"/>
    <n v="14"/>
    <n v="1"/>
    <s v="AL Menaria"/>
    <s v="LRPL Taylor"/>
    <s v="R Sharma"/>
    <n v="0"/>
    <n v="0"/>
    <n v="0"/>
    <n v="0"/>
    <n v="1"/>
    <x v="1"/>
    <s v="AL Menaria"/>
    <s v="AC Thomas"/>
    <s v="NA"/>
    <s v="Rajasthan Royals"/>
    <s v="Pune Warriors"/>
  </r>
  <r>
    <n v="501235"/>
    <n v="2"/>
    <x v="83"/>
    <n v="14"/>
    <n v="2"/>
    <s v="LRPL Taylor"/>
    <s v="AM Rahane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4"/>
    <n v="3"/>
    <s v="LRPL Taylor"/>
    <s v="AM Rahane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4"/>
    <n v="4"/>
    <s v="LRPL Taylor"/>
    <s v="AM Rahane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4"/>
    <n v="5"/>
    <s v="LRPL Taylor"/>
    <s v="AM Rahane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4"/>
    <n v="6"/>
    <s v="LRPL Taylor"/>
    <s v="AM Rahane"/>
    <s v="R Sharma"/>
    <n v="0"/>
    <n v="0"/>
    <n v="0"/>
    <n v="0"/>
    <n v="0"/>
    <x v="0"/>
    <s v="NA"/>
    <s v="NA"/>
    <s v="NA"/>
    <s v="Rajasthan Royals"/>
    <s v="Pune Warriors"/>
  </r>
  <r>
    <n v="501235"/>
    <n v="2"/>
    <x v="83"/>
    <n v="15"/>
    <n v="1"/>
    <s v="AM Rahane"/>
    <s v="LRPL Taylor"/>
    <s v="M Kartik"/>
    <n v="1"/>
    <n v="0"/>
    <n v="1"/>
    <n v="0"/>
    <n v="0"/>
    <x v="0"/>
    <s v="NA"/>
    <s v="NA"/>
    <s v="NA"/>
    <s v="Rajasthan Royals"/>
    <s v="Pune Warriors"/>
  </r>
  <r>
    <n v="501235"/>
    <n v="2"/>
    <x v="83"/>
    <n v="15"/>
    <n v="2"/>
    <s v="LRPL Taylor"/>
    <s v="AM Rahane"/>
    <s v="M Kartik"/>
    <n v="4"/>
    <n v="0"/>
    <n v="4"/>
    <n v="0"/>
    <n v="0"/>
    <x v="0"/>
    <s v="NA"/>
    <s v="NA"/>
    <s v="NA"/>
    <s v="Rajasthan Royals"/>
    <s v="Pune Warriors"/>
  </r>
  <r>
    <n v="501235"/>
    <n v="2"/>
    <x v="83"/>
    <n v="15"/>
    <n v="3"/>
    <s v="LRPL Taylor"/>
    <s v="AM Rahane"/>
    <s v="M Kartik"/>
    <n v="0"/>
    <n v="0"/>
    <n v="0"/>
    <n v="0"/>
    <n v="0"/>
    <x v="0"/>
    <s v="NA"/>
    <s v="NA"/>
    <s v="NA"/>
    <s v="Rajasthan Royals"/>
    <s v="Pune Warriors"/>
  </r>
  <r>
    <n v="501235"/>
    <n v="2"/>
    <x v="83"/>
    <n v="15"/>
    <n v="4"/>
    <s v="LRPL Taylor"/>
    <s v="AM Rahane"/>
    <s v="M Kartik"/>
    <n v="4"/>
    <n v="0"/>
    <n v="4"/>
    <n v="0"/>
    <n v="0"/>
    <x v="0"/>
    <s v="NA"/>
    <s v="NA"/>
    <s v="NA"/>
    <s v="Rajasthan Royals"/>
    <s v="Pune Warriors"/>
  </r>
  <r>
    <n v="501235"/>
    <n v="2"/>
    <x v="83"/>
    <n v="15"/>
    <n v="5"/>
    <s v="LRPL Taylor"/>
    <s v="AM Rahane"/>
    <s v="M Kartik"/>
    <n v="6"/>
    <n v="0"/>
    <n v="6"/>
    <n v="0"/>
    <n v="0"/>
    <x v="0"/>
    <s v="NA"/>
    <s v="NA"/>
    <s v="NA"/>
    <s v="Rajasthan Royals"/>
    <s v="Pune Warriors"/>
  </r>
  <r>
    <n v="501235"/>
    <n v="2"/>
    <x v="83"/>
    <n v="15"/>
    <n v="6"/>
    <s v="LRPL Taylor"/>
    <s v="AM Rahane"/>
    <s v="M Kartik"/>
    <n v="2"/>
    <n v="0"/>
    <n v="2"/>
    <n v="0"/>
    <n v="0"/>
    <x v="0"/>
    <s v="NA"/>
    <s v="NA"/>
    <s v="NA"/>
    <s v="Rajasthan Royals"/>
    <s v="Pune Warriors"/>
  </r>
  <r>
    <n v="501235"/>
    <n v="2"/>
    <x v="83"/>
    <n v="16"/>
    <n v="3"/>
    <s v="AM Rahane"/>
    <s v="LRPL Taylor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6"/>
    <n v="4"/>
    <s v="LRPL Taylor"/>
    <s v="AM Rahane"/>
    <s v="AC Thomas"/>
    <n v="0"/>
    <n v="0"/>
    <n v="0"/>
    <n v="0"/>
    <n v="0"/>
    <x v="0"/>
    <s v="NA"/>
    <s v="NA"/>
    <s v="NA"/>
    <s v="Rajasthan Royals"/>
    <s v="Pune Warriors"/>
  </r>
  <r>
    <n v="501235"/>
    <n v="2"/>
    <x v="83"/>
    <n v="16"/>
    <n v="5"/>
    <s v="LRPL Taylor"/>
    <s v="AM Rahane"/>
    <s v="AC Thomas"/>
    <n v="2"/>
    <n v="0"/>
    <n v="2"/>
    <n v="0"/>
    <n v="0"/>
    <x v="0"/>
    <s v="NA"/>
    <s v="NA"/>
    <s v="NA"/>
    <s v="Rajasthan Royals"/>
    <s v="Pune Warriors"/>
  </r>
  <r>
    <n v="501235"/>
    <n v="2"/>
    <x v="83"/>
    <n v="16"/>
    <n v="6"/>
    <s v="LRPL Taylor"/>
    <s v="AM Rahane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6"/>
    <n v="1"/>
    <s v="AM Rahane"/>
    <s v="LRPL Taylor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6"/>
    <n v="2"/>
    <s v="LRPL Taylor"/>
    <s v="AM Rahane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7"/>
    <n v="1"/>
    <s v="LRPL Taylor"/>
    <s v="AM Rahane"/>
    <s v="JE Taylor"/>
    <n v="2"/>
    <n v="0"/>
    <n v="2"/>
    <n v="0"/>
    <n v="0"/>
    <x v="0"/>
    <s v="NA"/>
    <s v="NA"/>
    <s v="NA"/>
    <s v="Rajasthan Royals"/>
    <s v="Pune Warriors"/>
  </r>
  <r>
    <n v="501235"/>
    <n v="2"/>
    <x v="83"/>
    <n v="17"/>
    <n v="2"/>
    <s v="LRPL Taylor"/>
    <s v="AM Rahane"/>
    <s v="JE Taylor"/>
    <n v="0"/>
    <n v="0"/>
    <n v="0"/>
    <n v="0"/>
    <n v="0"/>
    <x v="0"/>
    <s v="NA"/>
    <s v="NA"/>
    <s v="NA"/>
    <s v="Rajasthan Royals"/>
    <s v="Pune Warriors"/>
  </r>
  <r>
    <n v="501235"/>
    <n v="2"/>
    <x v="83"/>
    <n v="17"/>
    <n v="3"/>
    <s v="LRPL Taylor"/>
    <s v="AM Rahane"/>
    <s v="JE Taylor"/>
    <n v="0"/>
    <n v="2"/>
    <n v="2"/>
    <n v="0"/>
    <n v="0"/>
    <x v="0"/>
    <s v="NA"/>
    <s v="NA"/>
    <s v="byes"/>
    <s v="Rajasthan Royals"/>
    <s v="Pune Warriors"/>
  </r>
  <r>
    <n v="501235"/>
    <n v="2"/>
    <x v="83"/>
    <n v="17"/>
    <n v="4"/>
    <s v="LRPL Taylor"/>
    <s v="AM Rahane"/>
    <s v="JE Taylor"/>
    <n v="1"/>
    <n v="0"/>
    <n v="1"/>
    <n v="0"/>
    <n v="0"/>
    <x v="0"/>
    <s v="NA"/>
    <s v="NA"/>
    <s v="NA"/>
    <s v="Rajasthan Royals"/>
    <s v="Pune Warriors"/>
  </r>
  <r>
    <n v="501235"/>
    <n v="2"/>
    <x v="83"/>
    <n v="17"/>
    <n v="5"/>
    <s v="AM Rahane"/>
    <s v="LRPL Taylor"/>
    <s v="JE Taylor"/>
    <n v="4"/>
    <n v="0"/>
    <n v="4"/>
    <n v="0"/>
    <n v="0"/>
    <x v="0"/>
    <s v="NA"/>
    <s v="NA"/>
    <s v="NA"/>
    <s v="Rajasthan Royals"/>
    <s v="Pune Warriors"/>
  </r>
  <r>
    <n v="501235"/>
    <n v="2"/>
    <x v="83"/>
    <n v="17"/>
    <n v="6"/>
    <s v="AM Rahane"/>
    <s v="LRPL Taylor"/>
    <s v="JE Taylor"/>
    <n v="1"/>
    <n v="0"/>
    <n v="1"/>
    <n v="0"/>
    <n v="0"/>
    <x v="0"/>
    <s v="NA"/>
    <s v="NA"/>
    <s v="NA"/>
    <s v="Rajasthan Royals"/>
    <s v="Pune Warriors"/>
  </r>
  <r>
    <n v="501235"/>
    <n v="2"/>
    <x v="83"/>
    <n v="18"/>
    <n v="1"/>
    <s v="AM Rahane"/>
    <s v="LRPL Taylor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8"/>
    <n v="2"/>
    <s v="LRPL Taylor"/>
    <s v="AM Rahane"/>
    <s v="AC Thomas"/>
    <n v="0"/>
    <n v="1"/>
    <n v="1"/>
    <n v="0"/>
    <n v="0"/>
    <x v="0"/>
    <s v="NA"/>
    <s v="NA"/>
    <s v="wides"/>
    <s v="Rajasthan Royals"/>
    <s v="Pune Warriors"/>
  </r>
  <r>
    <n v="501235"/>
    <n v="2"/>
    <x v="83"/>
    <n v="18"/>
    <n v="3"/>
    <s v="LRPL Taylor"/>
    <s v="AM Rahane"/>
    <s v="AC Thomas"/>
    <n v="6"/>
    <n v="0"/>
    <n v="6"/>
    <n v="0"/>
    <n v="0"/>
    <x v="0"/>
    <s v="NA"/>
    <s v="NA"/>
    <s v="NA"/>
    <s v="Rajasthan Royals"/>
    <s v="Pune Warriors"/>
  </r>
  <r>
    <n v="501235"/>
    <n v="2"/>
    <x v="83"/>
    <n v="18"/>
    <n v="4"/>
    <s v="LRPL Taylor"/>
    <s v="AM Rahane"/>
    <s v="AC Thomas"/>
    <n v="2"/>
    <n v="0"/>
    <n v="2"/>
    <n v="0"/>
    <n v="0"/>
    <x v="0"/>
    <s v="NA"/>
    <s v="NA"/>
    <s v="NA"/>
    <s v="Rajasthan Royals"/>
    <s v="Pune Warriors"/>
  </r>
  <r>
    <n v="501235"/>
    <n v="2"/>
    <x v="83"/>
    <n v="18"/>
    <n v="5"/>
    <s v="LRPL Taylor"/>
    <s v="AM Rahane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8"/>
    <n v="6"/>
    <s v="AM Rahane"/>
    <s v="LRPL Taylor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8"/>
    <n v="7"/>
    <s v="LRPL Taylor"/>
    <s v="AM Rahane"/>
    <s v="AC Thomas"/>
    <n v="1"/>
    <n v="0"/>
    <n v="1"/>
    <n v="0"/>
    <n v="0"/>
    <x v="0"/>
    <s v="NA"/>
    <s v="NA"/>
    <s v="NA"/>
    <s v="Rajasthan Royals"/>
    <s v="Pune Warriors"/>
  </r>
  <r>
    <n v="501235"/>
    <n v="2"/>
    <x v="83"/>
    <n v="19"/>
    <n v="1"/>
    <s v="LRPL Taylor"/>
    <s v="AM Rahane"/>
    <s v="JE Taylor"/>
    <n v="0"/>
    <n v="1"/>
    <n v="1"/>
    <n v="0"/>
    <n v="0"/>
    <x v="0"/>
    <s v="NA"/>
    <s v="NA"/>
    <s v="legbyes"/>
    <s v="Rajasthan Royals"/>
    <s v="Pune Warriors"/>
  </r>
  <r>
    <n v="501235"/>
    <n v="2"/>
    <x v="83"/>
    <n v="19"/>
    <n v="2"/>
    <s v="AM Rahane"/>
    <s v="LRPL Taylor"/>
    <s v="JE Taylor"/>
    <n v="4"/>
    <n v="0"/>
    <n v="4"/>
    <n v="0"/>
    <n v="0"/>
    <x v="0"/>
    <s v="NA"/>
    <s v="NA"/>
    <s v="NA"/>
    <s v="Rajasthan Royals"/>
    <s v="Pune Warriors"/>
  </r>
  <r>
    <n v="501235"/>
    <n v="2"/>
    <x v="83"/>
    <n v="19"/>
    <n v="3"/>
    <s v="AM Rahane"/>
    <s v="LRPL Taylor"/>
    <s v="JE Taylor"/>
    <n v="1"/>
    <n v="0"/>
    <n v="1"/>
    <n v="0"/>
    <n v="0"/>
    <x v="0"/>
    <s v="NA"/>
    <s v="NA"/>
    <s v="NA"/>
    <s v="Rajasthan Royals"/>
    <s v="Pune Warriors"/>
  </r>
  <r>
    <n v="501236"/>
    <n v="1"/>
    <x v="50"/>
    <n v="0"/>
    <n v="5"/>
    <s v="M Vijay"/>
    <s v="MEK Hussey"/>
    <s v="JP Duminy"/>
    <n v="0"/>
    <n v="0"/>
    <n v="0"/>
    <n v="0"/>
    <n v="0"/>
    <x v="0"/>
    <s v="NA"/>
    <s v="NA"/>
    <s v="NA"/>
    <s v="Chennai Super Kings"/>
    <s v="Deccan Chargers"/>
  </r>
  <r>
    <n v="501236"/>
    <n v="1"/>
    <x v="50"/>
    <n v="0"/>
    <n v="6"/>
    <s v="M Vijay"/>
    <s v="MEK Hussey"/>
    <s v="JP Duminy"/>
    <n v="0"/>
    <n v="0"/>
    <n v="0"/>
    <n v="0"/>
    <n v="0"/>
    <x v="0"/>
    <s v="NA"/>
    <s v="NA"/>
    <s v="NA"/>
    <s v="Chennai Super Kings"/>
    <s v="Deccan Chargers"/>
  </r>
  <r>
    <n v="501236"/>
    <n v="1"/>
    <x v="50"/>
    <n v="0"/>
    <n v="7"/>
    <s v="M Vijay"/>
    <s v="MEK Hussey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0"/>
    <n v="1"/>
    <s v="M Vijay"/>
    <s v="MEK Hussey"/>
    <s v="JP Duminy"/>
    <n v="0"/>
    <n v="1"/>
    <n v="1"/>
    <n v="0"/>
    <n v="0"/>
    <x v="0"/>
    <s v="NA"/>
    <s v="NA"/>
    <s v="wides"/>
    <s v="Chennai Super Kings"/>
    <s v="Deccan Chargers"/>
  </r>
  <r>
    <n v="501236"/>
    <n v="1"/>
    <x v="50"/>
    <n v="0"/>
    <n v="2"/>
    <s v="M Vijay"/>
    <s v="MEK Hussey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0"/>
    <n v="3"/>
    <s v="MEK Hussey"/>
    <s v="M Vijay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0"/>
    <n v="4"/>
    <s v="M Vijay"/>
    <s v="MEK Hussey"/>
    <s v="JP Duminy"/>
    <n v="0"/>
    <n v="0"/>
    <n v="0"/>
    <n v="0"/>
    <n v="0"/>
    <x v="0"/>
    <s v="NA"/>
    <s v="NA"/>
    <s v="NA"/>
    <s v="Chennai Super Kings"/>
    <s v="Deccan Chargers"/>
  </r>
  <r>
    <n v="501236"/>
    <n v="1"/>
    <x v="50"/>
    <n v="1"/>
    <n v="2"/>
    <s v="M Vijay"/>
    <s v="MEK Hussey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1"/>
    <n v="3"/>
    <s v="MEK Hussey"/>
    <s v="M Vijay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1"/>
    <n v="4"/>
    <s v="M Vijay"/>
    <s v="MEK Hussey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1"/>
    <n v="5"/>
    <s v="M Vijay"/>
    <s v="MEK Hussey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1"/>
    <n v="6"/>
    <s v="M Vijay"/>
    <s v="MEK Hussey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1"/>
    <n v="1"/>
    <s v="M Vijay"/>
    <s v="MEK Hussey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2"/>
    <n v="1"/>
    <s v="MEK Hussey"/>
    <s v="M Vijay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2"/>
    <n v="2"/>
    <s v="MEK Hussey"/>
    <s v="M Vijay"/>
    <s v="I Sharma"/>
    <n v="4"/>
    <n v="0"/>
    <n v="4"/>
    <n v="0"/>
    <n v="0"/>
    <x v="0"/>
    <s v="NA"/>
    <s v="NA"/>
    <s v="NA"/>
    <s v="Chennai Super Kings"/>
    <s v="Deccan Chargers"/>
  </r>
  <r>
    <n v="501236"/>
    <n v="1"/>
    <x v="50"/>
    <n v="2"/>
    <n v="3"/>
    <s v="MEK Hussey"/>
    <s v="M Vijay"/>
    <s v="I Sharma"/>
    <n v="2"/>
    <n v="0"/>
    <n v="2"/>
    <n v="0"/>
    <n v="0"/>
    <x v="0"/>
    <s v="NA"/>
    <s v="NA"/>
    <s v="NA"/>
    <s v="Chennai Super Kings"/>
    <s v="Deccan Chargers"/>
  </r>
  <r>
    <n v="501236"/>
    <n v="1"/>
    <x v="50"/>
    <n v="2"/>
    <n v="4"/>
    <s v="MEK Hussey"/>
    <s v="M Vijay"/>
    <s v="I Sharma"/>
    <n v="1"/>
    <n v="0"/>
    <n v="1"/>
    <n v="0"/>
    <n v="0"/>
    <x v="0"/>
    <s v="NA"/>
    <s v="NA"/>
    <s v="NA"/>
    <s v="Chennai Super Kings"/>
    <s v="Deccan Chargers"/>
  </r>
  <r>
    <n v="501236"/>
    <n v="1"/>
    <x v="50"/>
    <n v="2"/>
    <n v="5"/>
    <s v="M Vijay"/>
    <s v="MEK Hussey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2"/>
    <n v="6"/>
    <s v="M Vijay"/>
    <s v="MEK Hussey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3"/>
    <n v="3"/>
    <s v="M Vijay"/>
    <s v="MEK Hussey"/>
    <s v="PP Ojha"/>
    <n v="0"/>
    <n v="0"/>
    <n v="0"/>
    <n v="0"/>
    <n v="0"/>
    <x v="0"/>
    <s v="NA"/>
    <s v="NA"/>
    <s v="NA"/>
    <s v="Chennai Super Kings"/>
    <s v="Deccan Chargers"/>
  </r>
  <r>
    <n v="501236"/>
    <n v="1"/>
    <x v="50"/>
    <n v="3"/>
    <n v="4"/>
    <s v="M Vijay"/>
    <s v="MEK Hussey"/>
    <s v="PP Ojha"/>
    <n v="0"/>
    <n v="0"/>
    <n v="0"/>
    <n v="0"/>
    <n v="1"/>
    <x v="2"/>
    <s v="M Vijay"/>
    <s v="NA"/>
    <s v="NA"/>
    <s v="Chennai Super Kings"/>
    <s v="Deccan Chargers"/>
  </r>
  <r>
    <n v="501236"/>
    <n v="1"/>
    <x v="50"/>
    <n v="3"/>
    <n v="5"/>
    <s v="SK Raina"/>
    <s v="MEK Hussey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3"/>
    <n v="6"/>
    <s v="MEK Hussey"/>
    <s v="SK Raina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3"/>
    <n v="1"/>
    <s v="MEK Hussey"/>
    <s v="M Vijay"/>
    <s v="PP Ojha"/>
    <n v="0"/>
    <n v="4"/>
    <n v="4"/>
    <n v="0"/>
    <n v="0"/>
    <x v="0"/>
    <s v="NA"/>
    <s v="NA"/>
    <s v="byes"/>
    <s v="Chennai Super Kings"/>
    <s v="Deccan Chargers"/>
  </r>
  <r>
    <n v="501236"/>
    <n v="1"/>
    <x v="50"/>
    <n v="3"/>
    <n v="2"/>
    <s v="MEK Hussey"/>
    <s v="M Vijay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4"/>
    <n v="1"/>
    <s v="MEK Hussey"/>
    <s v="SK Raina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4"/>
    <n v="2"/>
    <s v="MEK Hussey"/>
    <s v="SK Raina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4"/>
    <n v="3"/>
    <s v="MEK Hussey"/>
    <s v="SK Raina"/>
    <s v="I Sharma"/>
    <n v="4"/>
    <n v="0"/>
    <n v="4"/>
    <n v="0"/>
    <n v="0"/>
    <x v="0"/>
    <s v="NA"/>
    <s v="NA"/>
    <s v="NA"/>
    <s v="Chennai Super Kings"/>
    <s v="Deccan Chargers"/>
  </r>
  <r>
    <n v="501236"/>
    <n v="1"/>
    <x v="50"/>
    <n v="4"/>
    <n v="4"/>
    <s v="MEK Hussey"/>
    <s v="SK Raina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4"/>
    <n v="5"/>
    <s v="MEK Hussey"/>
    <s v="SK Raina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4"/>
    <n v="6"/>
    <s v="MEK Hussey"/>
    <s v="SK Raina"/>
    <s v="I Sharma"/>
    <n v="2"/>
    <n v="0"/>
    <n v="2"/>
    <n v="0"/>
    <n v="0"/>
    <x v="0"/>
    <s v="NA"/>
    <s v="NA"/>
    <s v="NA"/>
    <s v="Chennai Super Kings"/>
    <s v="Deccan Chargers"/>
  </r>
  <r>
    <n v="501236"/>
    <n v="1"/>
    <x v="50"/>
    <n v="5"/>
    <n v="1"/>
    <s v="SK Raina"/>
    <s v="MEK Hussey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5"/>
    <n v="2"/>
    <s v="MEK Hussey"/>
    <s v="SK Raina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5"/>
    <n v="3"/>
    <s v="SK Raina"/>
    <s v="MEK Hussey"/>
    <s v="JP Duminy"/>
    <n v="4"/>
    <n v="0"/>
    <n v="4"/>
    <n v="0"/>
    <n v="0"/>
    <x v="0"/>
    <s v="NA"/>
    <s v="NA"/>
    <s v="NA"/>
    <s v="Chennai Super Kings"/>
    <s v="Deccan Chargers"/>
  </r>
  <r>
    <n v="501236"/>
    <n v="1"/>
    <x v="50"/>
    <n v="5"/>
    <n v="4"/>
    <s v="SK Raina"/>
    <s v="MEK Hussey"/>
    <s v="JP Duminy"/>
    <n v="0"/>
    <n v="0"/>
    <n v="0"/>
    <n v="0"/>
    <n v="0"/>
    <x v="0"/>
    <s v="NA"/>
    <s v="NA"/>
    <s v="NA"/>
    <s v="Chennai Super Kings"/>
    <s v="Deccan Chargers"/>
  </r>
  <r>
    <n v="501236"/>
    <n v="1"/>
    <x v="50"/>
    <n v="5"/>
    <n v="5"/>
    <s v="SK Raina"/>
    <s v="MEK Hussey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5"/>
    <n v="6"/>
    <s v="MEK Hussey"/>
    <s v="SK Raina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6"/>
    <n v="1"/>
    <s v="MEK Hussey"/>
    <s v="SK Raina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6"/>
    <n v="2"/>
    <s v="MEK Hussey"/>
    <s v="SK Raina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6"/>
    <n v="3"/>
    <s v="MEK Hussey"/>
    <s v="SK Raina"/>
    <s v="DT Christian"/>
    <n v="2"/>
    <n v="0"/>
    <n v="2"/>
    <n v="0"/>
    <n v="0"/>
    <x v="0"/>
    <s v="NA"/>
    <s v="NA"/>
    <s v="NA"/>
    <s v="Chennai Super Kings"/>
    <s v="Deccan Chargers"/>
  </r>
  <r>
    <n v="501236"/>
    <n v="1"/>
    <x v="50"/>
    <n v="6"/>
    <n v="4"/>
    <s v="MEK Hussey"/>
    <s v="SK Raina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6"/>
    <n v="5"/>
    <s v="SK Raina"/>
    <s v="MEK Hussey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6"/>
    <n v="6"/>
    <s v="SK Raina"/>
    <s v="MEK Hussey"/>
    <s v="DT Christian"/>
    <n v="0"/>
    <n v="0"/>
    <n v="0"/>
    <n v="0"/>
    <n v="0"/>
    <x v="0"/>
    <s v="NA"/>
    <s v="NA"/>
    <s v="NA"/>
    <s v="Chennai Super Kings"/>
    <s v="Deccan Chargers"/>
  </r>
  <r>
    <n v="501236"/>
    <n v="1"/>
    <x v="50"/>
    <n v="7"/>
    <n v="1"/>
    <s v="MEK Hussey"/>
    <s v="SK Raina"/>
    <s v="JP Duminy"/>
    <n v="4"/>
    <n v="0"/>
    <n v="4"/>
    <n v="0"/>
    <n v="0"/>
    <x v="0"/>
    <s v="NA"/>
    <s v="NA"/>
    <s v="NA"/>
    <s v="Chennai Super Kings"/>
    <s v="Deccan Chargers"/>
  </r>
  <r>
    <n v="501236"/>
    <n v="1"/>
    <x v="50"/>
    <n v="7"/>
    <n v="2"/>
    <s v="MEK Hussey"/>
    <s v="SK Raina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7"/>
    <n v="3"/>
    <s v="SK Raina"/>
    <s v="MEK Hussey"/>
    <s v="JP Duminy"/>
    <n v="2"/>
    <n v="0"/>
    <n v="2"/>
    <n v="0"/>
    <n v="0"/>
    <x v="0"/>
    <s v="NA"/>
    <s v="NA"/>
    <s v="NA"/>
    <s v="Chennai Super Kings"/>
    <s v="Deccan Chargers"/>
  </r>
  <r>
    <n v="501236"/>
    <n v="1"/>
    <x v="50"/>
    <n v="7"/>
    <n v="4"/>
    <s v="SK Raina"/>
    <s v="MEK Hussey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7"/>
    <n v="5"/>
    <s v="MEK Hussey"/>
    <s v="SK Raina"/>
    <s v="JP Duminy"/>
    <n v="0"/>
    <n v="0"/>
    <n v="0"/>
    <n v="0"/>
    <n v="0"/>
    <x v="0"/>
    <s v="NA"/>
    <s v="NA"/>
    <s v="NA"/>
    <s v="Chennai Super Kings"/>
    <s v="Deccan Chargers"/>
  </r>
  <r>
    <n v="501236"/>
    <n v="1"/>
    <x v="50"/>
    <n v="7"/>
    <n v="6"/>
    <s v="MEK Hussey"/>
    <s v="SK Raina"/>
    <s v="JP Duminy"/>
    <n v="1"/>
    <n v="0"/>
    <n v="1"/>
    <n v="0"/>
    <n v="0"/>
    <x v="0"/>
    <s v="NA"/>
    <s v="NA"/>
    <s v="NA"/>
    <s v="Chennai Super Kings"/>
    <s v="Deccan Chargers"/>
  </r>
  <r>
    <n v="501236"/>
    <n v="1"/>
    <x v="50"/>
    <n v="8"/>
    <n v="1"/>
    <s v="MEK Hussey"/>
    <s v="SK Raina"/>
    <s v="DT Christian"/>
    <n v="2"/>
    <n v="0"/>
    <n v="2"/>
    <n v="0"/>
    <n v="0"/>
    <x v="0"/>
    <s v="NA"/>
    <s v="NA"/>
    <s v="NA"/>
    <s v="Chennai Super Kings"/>
    <s v="Deccan Chargers"/>
  </r>
  <r>
    <n v="501236"/>
    <n v="1"/>
    <x v="50"/>
    <n v="8"/>
    <n v="2"/>
    <s v="MEK Hussey"/>
    <s v="SK Raina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8"/>
    <n v="3"/>
    <s v="SK Raina"/>
    <s v="MEK Hussey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8"/>
    <n v="4"/>
    <s v="MEK Hussey"/>
    <s v="SK Raina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8"/>
    <n v="5"/>
    <s v="SK Raina"/>
    <s v="MEK Hussey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8"/>
    <n v="6"/>
    <s v="MEK Hussey"/>
    <s v="SK Raina"/>
    <s v="DT Christian"/>
    <n v="1"/>
    <n v="0"/>
    <n v="1"/>
    <n v="0"/>
    <n v="0"/>
    <x v="0"/>
    <s v="NA"/>
    <s v="NA"/>
    <s v="NA"/>
    <s v="Chennai Super Kings"/>
    <s v="Deccan Chargers"/>
  </r>
  <r>
    <n v="501236"/>
    <n v="1"/>
    <x v="50"/>
    <n v="9"/>
    <n v="1"/>
    <s v="MEK Hussey"/>
    <s v="SK Raina"/>
    <s v="A Mishra"/>
    <n v="0"/>
    <n v="0"/>
    <n v="0"/>
    <n v="0"/>
    <n v="0"/>
    <x v="0"/>
    <s v="NA"/>
    <s v="NA"/>
    <s v="NA"/>
    <s v="Chennai Super Kings"/>
    <s v="Deccan Chargers"/>
  </r>
  <r>
    <n v="501236"/>
    <n v="1"/>
    <x v="50"/>
    <n v="9"/>
    <n v="2"/>
    <s v="MEK Hussey"/>
    <s v="SK Raina"/>
    <s v="A Mishra"/>
    <n v="0"/>
    <n v="0"/>
    <n v="0"/>
    <n v="0"/>
    <n v="0"/>
    <x v="0"/>
    <s v="NA"/>
    <s v="NA"/>
    <s v="NA"/>
    <s v="Chennai Super Kings"/>
    <s v="Deccan Chargers"/>
  </r>
  <r>
    <n v="501236"/>
    <n v="1"/>
    <x v="50"/>
    <n v="9"/>
    <n v="3"/>
    <s v="MEK Hussey"/>
    <s v="SK Raina"/>
    <s v="A Mishra"/>
    <n v="1"/>
    <n v="0"/>
    <n v="1"/>
    <n v="0"/>
    <n v="0"/>
    <x v="0"/>
    <s v="NA"/>
    <s v="NA"/>
    <s v="NA"/>
    <s v="Chennai Super Kings"/>
    <s v="Deccan Chargers"/>
  </r>
  <r>
    <n v="501236"/>
    <n v="1"/>
    <x v="50"/>
    <n v="9"/>
    <n v="4"/>
    <s v="SK Raina"/>
    <s v="MEK Hussey"/>
    <s v="A Mishra"/>
    <n v="0"/>
    <n v="0"/>
    <n v="0"/>
    <n v="0"/>
    <n v="0"/>
    <x v="0"/>
    <s v="NA"/>
    <s v="NA"/>
    <s v="NA"/>
    <s v="Chennai Super Kings"/>
    <s v="Deccan Chargers"/>
  </r>
  <r>
    <n v="501236"/>
    <n v="1"/>
    <x v="50"/>
    <n v="9"/>
    <n v="5"/>
    <s v="SK Raina"/>
    <s v="MEK Hussey"/>
    <s v="A Mishra"/>
    <n v="4"/>
    <n v="0"/>
    <n v="4"/>
    <n v="0"/>
    <n v="0"/>
    <x v="0"/>
    <s v="NA"/>
    <s v="NA"/>
    <s v="NA"/>
    <s v="Chennai Super Kings"/>
    <s v="Deccan Chargers"/>
  </r>
  <r>
    <n v="501236"/>
    <n v="1"/>
    <x v="50"/>
    <n v="9"/>
    <n v="6"/>
    <s v="SK Raina"/>
    <s v="MEK Hussey"/>
    <s v="A Mishr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0"/>
    <n v="1"/>
    <s v="MEK Hussey"/>
    <s v="SK Raina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0"/>
    <n v="2"/>
    <s v="SK Raina"/>
    <s v="MEK Hussey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0"/>
    <n v="3"/>
    <s v="MEK Hussey"/>
    <s v="SK Raina"/>
    <s v="Harmeet Singh"/>
    <n v="0"/>
    <n v="0"/>
    <n v="0"/>
    <n v="0"/>
    <n v="0"/>
    <x v="0"/>
    <s v="NA"/>
    <s v="NA"/>
    <s v="NA"/>
    <s v="Chennai Super Kings"/>
    <s v="Deccan Chargers"/>
  </r>
  <r>
    <n v="501236"/>
    <n v="1"/>
    <x v="50"/>
    <n v="10"/>
    <n v="4"/>
    <s v="MEK Hussey"/>
    <s v="SK Raina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0"/>
    <n v="5"/>
    <s v="SK Raina"/>
    <s v="MEK Hussey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0"/>
    <n v="6"/>
    <s v="MEK Hussey"/>
    <s v="SK Raina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1"/>
    <n v="1"/>
    <s v="MEK Hussey"/>
    <s v="SK Raina"/>
    <s v="A Mishr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1"/>
    <n v="2"/>
    <s v="SK Raina"/>
    <s v="MEK Hussey"/>
    <s v="A Mishr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1"/>
    <n v="3"/>
    <s v="SK Raina"/>
    <s v="MEK Hussey"/>
    <s v="A Mishra"/>
    <n v="4"/>
    <n v="0"/>
    <n v="4"/>
    <n v="0"/>
    <n v="0"/>
    <x v="0"/>
    <s v="NA"/>
    <s v="NA"/>
    <s v="NA"/>
    <s v="Chennai Super Kings"/>
    <s v="Deccan Chargers"/>
  </r>
  <r>
    <n v="501236"/>
    <n v="1"/>
    <x v="50"/>
    <n v="11"/>
    <n v="4"/>
    <s v="SK Raina"/>
    <s v="MEK Hussey"/>
    <s v="A Mishr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1"/>
    <n v="5"/>
    <s v="MEK Hussey"/>
    <s v="SK Raina"/>
    <s v="A Mishra"/>
    <n v="4"/>
    <n v="0"/>
    <n v="4"/>
    <n v="0"/>
    <n v="0"/>
    <x v="0"/>
    <s v="NA"/>
    <s v="NA"/>
    <s v="NA"/>
    <s v="Chennai Super Kings"/>
    <s v="Deccan Chargers"/>
  </r>
  <r>
    <n v="501236"/>
    <n v="1"/>
    <x v="50"/>
    <n v="11"/>
    <n v="6"/>
    <s v="MEK Hussey"/>
    <s v="SK Raina"/>
    <s v="A Mishra"/>
    <n v="4"/>
    <n v="0"/>
    <n v="4"/>
    <n v="0"/>
    <n v="0"/>
    <x v="0"/>
    <s v="NA"/>
    <s v="NA"/>
    <s v="NA"/>
    <s v="Chennai Super Kings"/>
    <s v="Deccan Chargers"/>
  </r>
  <r>
    <n v="501236"/>
    <n v="1"/>
    <x v="50"/>
    <n v="12"/>
    <n v="1"/>
    <s v="SK Raina"/>
    <s v="MEK Hussey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2"/>
    <n v="2"/>
    <s v="MEK Hussey"/>
    <s v="SK Raina"/>
    <s v="Harmeet Singh"/>
    <n v="0"/>
    <n v="0"/>
    <n v="0"/>
    <n v="0"/>
    <n v="0"/>
    <x v="0"/>
    <s v="NA"/>
    <s v="NA"/>
    <s v="NA"/>
    <s v="Chennai Super Kings"/>
    <s v="Deccan Chargers"/>
  </r>
  <r>
    <n v="501236"/>
    <n v="1"/>
    <x v="50"/>
    <n v="12"/>
    <n v="3"/>
    <s v="MEK Hussey"/>
    <s v="SK Raina"/>
    <s v="Harmeet Singh"/>
    <n v="0"/>
    <n v="0"/>
    <n v="0"/>
    <n v="0"/>
    <n v="1"/>
    <x v="1"/>
    <s v="MEK Hussey"/>
    <s v="I Sharma"/>
    <s v="NA"/>
    <s v="Chennai Super Kings"/>
    <s v="Deccan Chargers"/>
  </r>
  <r>
    <n v="501236"/>
    <n v="1"/>
    <x v="50"/>
    <n v="12"/>
    <n v="4"/>
    <s v="MS Dhoni"/>
    <s v="SK Raina"/>
    <s v="Harmeet Singh"/>
    <n v="4"/>
    <n v="0"/>
    <n v="4"/>
    <n v="0"/>
    <n v="0"/>
    <x v="0"/>
    <s v="NA"/>
    <s v="NA"/>
    <s v="NA"/>
    <s v="Chennai Super Kings"/>
    <s v="Deccan Chargers"/>
  </r>
  <r>
    <n v="501236"/>
    <n v="1"/>
    <x v="50"/>
    <n v="12"/>
    <n v="5"/>
    <s v="MS Dhoni"/>
    <s v="SK Raina"/>
    <s v="Harmeet Singh"/>
    <n v="0"/>
    <n v="0"/>
    <n v="0"/>
    <n v="0"/>
    <n v="0"/>
    <x v="0"/>
    <s v="NA"/>
    <s v="NA"/>
    <s v="NA"/>
    <s v="Chennai Super Kings"/>
    <s v="Deccan Chargers"/>
  </r>
  <r>
    <n v="501236"/>
    <n v="1"/>
    <x v="50"/>
    <n v="12"/>
    <n v="6"/>
    <s v="MS Dhoni"/>
    <s v="SK Raina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3"/>
    <n v="1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3"/>
    <n v="2"/>
    <s v="SK Raina"/>
    <s v="MS Dhoni"/>
    <s v="PP Ojha"/>
    <n v="0"/>
    <n v="1"/>
    <n v="1"/>
    <n v="0"/>
    <n v="0"/>
    <x v="0"/>
    <s v="NA"/>
    <s v="NA"/>
    <s v="wides"/>
    <s v="Chennai Super Kings"/>
    <s v="Deccan Chargers"/>
  </r>
  <r>
    <n v="501236"/>
    <n v="1"/>
    <x v="50"/>
    <n v="13"/>
    <n v="3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3"/>
    <n v="4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3"/>
    <n v="5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3"/>
    <n v="6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3"/>
    <n v="7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4"/>
    <n v="1"/>
    <s v="SK Raina"/>
    <s v="MS Dhoni"/>
    <s v="I Sharm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4"/>
    <n v="2"/>
    <s v="MS Dhoni"/>
    <s v="SK Raina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4"/>
    <n v="3"/>
    <s v="MS Dhoni"/>
    <s v="SK Raina"/>
    <s v="I Sharma"/>
    <n v="0"/>
    <n v="1"/>
    <n v="1"/>
    <n v="0"/>
    <n v="0"/>
    <x v="0"/>
    <s v="NA"/>
    <s v="NA"/>
    <s v="legbyes"/>
    <s v="Chennai Super Kings"/>
    <s v="Deccan Chargers"/>
  </r>
  <r>
    <n v="501236"/>
    <n v="1"/>
    <x v="50"/>
    <n v="14"/>
    <n v="4"/>
    <s v="SK Raina"/>
    <s v="MS Dhoni"/>
    <s v="I Sharma"/>
    <n v="4"/>
    <n v="0"/>
    <n v="4"/>
    <n v="0"/>
    <n v="0"/>
    <x v="0"/>
    <s v="NA"/>
    <s v="NA"/>
    <s v="NA"/>
    <s v="Chennai Super Kings"/>
    <s v="Deccan Chargers"/>
  </r>
  <r>
    <n v="501236"/>
    <n v="1"/>
    <x v="50"/>
    <n v="14"/>
    <n v="5"/>
    <s v="SK Raina"/>
    <s v="MS Dhoni"/>
    <s v="I Sharm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4"/>
    <n v="6"/>
    <s v="MS Dhoni"/>
    <s v="SK Raina"/>
    <s v="I Sharm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5"/>
    <n v="1"/>
    <s v="MS Dhoni"/>
    <s v="SK Raina"/>
    <s v="A Mishr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5"/>
    <n v="2"/>
    <s v="MS Dhoni"/>
    <s v="SK Raina"/>
    <s v="A Mishra"/>
    <n v="6"/>
    <n v="0"/>
    <n v="6"/>
    <n v="0"/>
    <n v="0"/>
    <x v="0"/>
    <s v="NA"/>
    <s v="NA"/>
    <s v="NA"/>
    <s v="Chennai Super Kings"/>
    <s v="Deccan Chargers"/>
  </r>
  <r>
    <n v="501236"/>
    <n v="1"/>
    <x v="50"/>
    <n v="15"/>
    <n v="3"/>
    <s v="MS Dhoni"/>
    <s v="SK Raina"/>
    <s v="A Mishr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5"/>
    <n v="4"/>
    <s v="SK Raina"/>
    <s v="MS Dhoni"/>
    <s v="A Mishra"/>
    <n v="6"/>
    <n v="0"/>
    <n v="6"/>
    <n v="0"/>
    <n v="0"/>
    <x v="0"/>
    <s v="NA"/>
    <s v="NA"/>
    <s v="NA"/>
    <s v="Chennai Super Kings"/>
    <s v="Deccan Chargers"/>
  </r>
  <r>
    <n v="501236"/>
    <n v="1"/>
    <x v="50"/>
    <n v="15"/>
    <n v="5"/>
    <s v="SK Raina"/>
    <s v="MS Dhoni"/>
    <s v="A Mishr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5"/>
    <n v="6"/>
    <s v="MS Dhoni"/>
    <s v="SK Raina"/>
    <s v="A Mishr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6"/>
    <n v="1"/>
    <s v="MS Dhoni"/>
    <s v="SK Raina"/>
    <s v="Harmeet Singh"/>
    <n v="2"/>
    <n v="0"/>
    <n v="2"/>
    <n v="0"/>
    <n v="0"/>
    <x v="0"/>
    <s v="NA"/>
    <s v="NA"/>
    <s v="NA"/>
    <s v="Chennai Super Kings"/>
    <s v="Deccan Chargers"/>
  </r>
  <r>
    <n v="501236"/>
    <n v="1"/>
    <x v="50"/>
    <n v="16"/>
    <n v="2"/>
    <s v="MS Dhoni"/>
    <s v="SK Raina"/>
    <s v="Harmeet Singh"/>
    <n v="0"/>
    <n v="1"/>
    <n v="1"/>
    <n v="0"/>
    <n v="0"/>
    <x v="0"/>
    <s v="NA"/>
    <s v="NA"/>
    <s v="noballs"/>
    <s v="Chennai Super Kings"/>
    <s v="Deccan Chargers"/>
  </r>
  <r>
    <n v="501236"/>
    <n v="1"/>
    <x v="50"/>
    <n v="16"/>
    <n v="3"/>
    <s v="MS Dhoni"/>
    <s v="SK Raina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6"/>
    <n v="4"/>
    <s v="SK Raina"/>
    <s v="MS Dhoni"/>
    <s v="Harmeet Singh"/>
    <n v="4"/>
    <n v="0"/>
    <n v="4"/>
    <n v="0"/>
    <n v="0"/>
    <x v="0"/>
    <s v="NA"/>
    <s v="NA"/>
    <s v="NA"/>
    <s v="Chennai Super Kings"/>
    <s v="Deccan Chargers"/>
  </r>
  <r>
    <n v="501236"/>
    <n v="1"/>
    <x v="50"/>
    <n v="16"/>
    <n v="5"/>
    <s v="SK Raina"/>
    <s v="MS Dhoni"/>
    <s v="Harmeet Singh"/>
    <n v="2"/>
    <n v="0"/>
    <n v="2"/>
    <n v="0"/>
    <n v="0"/>
    <x v="0"/>
    <s v="NA"/>
    <s v="NA"/>
    <s v="NA"/>
    <s v="Chennai Super Kings"/>
    <s v="Deccan Chargers"/>
  </r>
  <r>
    <n v="501236"/>
    <n v="1"/>
    <x v="50"/>
    <n v="16"/>
    <n v="6"/>
    <s v="SK Raina"/>
    <s v="MS Dhoni"/>
    <s v="Harmeet Singh"/>
    <n v="4"/>
    <n v="0"/>
    <n v="4"/>
    <n v="0"/>
    <n v="0"/>
    <x v="0"/>
    <s v="NA"/>
    <s v="NA"/>
    <s v="NA"/>
    <s v="Chennai Super Kings"/>
    <s v="Deccan Chargers"/>
  </r>
  <r>
    <n v="501236"/>
    <n v="1"/>
    <x v="50"/>
    <n v="16"/>
    <n v="7"/>
    <s v="SK Raina"/>
    <s v="MS Dhoni"/>
    <s v="Harmeet Singh"/>
    <n v="1"/>
    <n v="0"/>
    <n v="1"/>
    <n v="0"/>
    <n v="0"/>
    <x v="0"/>
    <s v="NA"/>
    <s v="NA"/>
    <s v="NA"/>
    <s v="Chennai Super Kings"/>
    <s v="Deccan Chargers"/>
  </r>
  <r>
    <n v="501236"/>
    <n v="1"/>
    <x v="50"/>
    <n v="17"/>
    <n v="1"/>
    <s v="SK Raina"/>
    <s v="MS Dhoni"/>
    <s v="PP Ojha"/>
    <n v="6"/>
    <n v="0"/>
    <n v="6"/>
    <n v="0"/>
    <n v="0"/>
    <x v="0"/>
    <s v="NA"/>
    <s v="NA"/>
    <s v="NA"/>
    <s v="Chennai Super Kings"/>
    <s v="Deccan Chargers"/>
  </r>
  <r>
    <n v="501236"/>
    <n v="1"/>
    <x v="50"/>
    <n v="17"/>
    <n v="2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7"/>
    <n v="3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7"/>
    <n v="4"/>
    <s v="SK Raina"/>
    <s v="MS Dhoni"/>
    <s v="PP Ojha"/>
    <n v="2"/>
    <n v="0"/>
    <n v="2"/>
    <n v="0"/>
    <n v="0"/>
    <x v="0"/>
    <s v="NA"/>
    <s v="NA"/>
    <s v="NA"/>
    <s v="Chennai Super Kings"/>
    <s v="Deccan Chargers"/>
  </r>
  <r>
    <n v="501236"/>
    <n v="1"/>
    <x v="50"/>
    <n v="17"/>
    <n v="5"/>
    <s v="SK Raina"/>
    <s v="MS Dhoni"/>
    <s v="PP Ojha"/>
    <n v="0"/>
    <n v="0"/>
    <n v="0"/>
    <n v="0"/>
    <n v="1"/>
    <x v="1"/>
    <s v="SK Raina"/>
    <s v="S Dhawan"/>
    <s v="NA"/>
    <s v="Chennai Super Kings"/>
    <s v="Deccan Chargers"/>
  </r>
  <r>
    <n v="501236"/>
    <n v="1"/>
    <x v="50"/>
    <n v="17"/>
    <n v="6"/>
    <s v="MS Dhoni"/>
    <s v="JA Morkel"/>
    <s v="PP Ojh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8"/>
    <n v="1"/>
    <s v="JA Morkel"/>
    <s v="MS Dhoni"/>
    <s v="I Sharm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8"/>
    <n v="2"/>
    <s v="MS Dhoni"/>
    <s v="JA Morkel"/>
    <s v="I Sharm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8"/>
    <n v="3"/>
    <s v="JA Morkel"/>
    <s v="MS Dhoni"/>
    <s v="I Sharma"/>
    <n v="0"/>
    <n v="0"/>
    <n v="0"/>
    <n v="0"/>
    <n v="0"/>
    <x v="0"/>
    <s v="NA"/>
    <s v="NA"/>
    <s v="NA"/>
    <s v="Chennai Super Kings"/>
    <s v="Deccan Chargers"/>
  </r>
  <r>
    <n v="501236"/>
    <n v="1"/>
    <x v="50"/>
    <n v="18"/>
    <n v="4"/>
    <s v="JA Morkel"/>
    <s v="MS Dhoni"/>
    <s v="I Sharma"/>
    <n v="0"/>
    <n v="1"/>
    <n v="1"/>
    <n v="0"/>
    <n v="0"/>
    <x v="0"/>
    <s v="NA"/>
    <s v="NA"/>
    <s v="noballs"/>
    <s v="Chennai Super Kings"/>
    <s v="Deccan Chargers"/>
  </r>
  <r>
    <n v="501236"/>
    <n v="1"/>
    <x v="50"/>
    <n v="18"/>
    <n v="5"/>
    <s v="JA Morkel"/>
    <s v="MS Dhoni"/>
    <s v="I Sharma"/>
    <n v="6"/>
    <n v="0"/>
    <n v="6"/>
    <n v="0"/>
    <n v="0"/>
    <x v="0"/>
    <s v="NA"/>
    <s v="NA"/>
    <s v="NA"/>
    <s v="Chennai Super Kings"/>
    <s v="Deccan Chargers"/>
  </r>
  <r>
    <n v="501236"/>
    <n v="1"/>
    <x v="50"/>
    <n v="18"/>
    <n v="6"/>
    <s v="JA Morkel"/>
    <s v="MS Dhoni"/>
    <s v="I Sharma"/>
    <n v="6"/>
    <n v="0"/>
    <n v="6"/>
    <n v="0"/>
    <n v="0"/>
    <x v="0"/>
    <s v="NA"/>
    <s v="NA"/>
    <s v="NA"/>
    <s v="Chennai Super Kings"/>
    <s v="Deccan Chargers"/>
  </r>
  <r>
    <n v="501236"/>
    <n v="1"/>
    <x v="50"/>
    <n v="18"/>
    <n v="7"/>
    <s v="JA Morkel"/>
    <s v="MS Dhoni"/>
    <s v="I Sharma"/>
    <n v="6"/>
    <n v="0"/>
    <n v="6"/>
    <n v="0"/>
    <n v="0"/>
    <x v="0"/>
    <s v="NA"/>
    <s v="NA"/>
    <s v="NA"/>
    <s v="Chennai Super Kings"/>
    <s v="Deccan Chargers"/>
  </r>
  <r>
    <n v="501236"/>
    <n v="1"/>
    <x v="50"/>
    <n v="19"/>
    <n v="1"/>
    <s v="MS Dhoni"/>
    <s v="JA Morkel"/>
    <s v="PP Ojha"/>
    <n v="0"/>
    <n v="0"/>
    <n v="0"/>
    <n v="0"/>
    <n v="1"/>
    <x v="3"/>
    <s v="JA Morkel"/>
    <s v="CL White,KC Sangakkara"/>
    <s v="NA"/>
    <s v="Chennai Super Kings"/>
    <s v="Deccan Chargers"/>
  </r>
  <r>
    <n v="501236"/>
    <n v="1"/>
    <x v="50"/>
    <n v="19"/>
    <n v="2"/>
    <s v="S Badrinath"/>
    <s v="MS Dhoni"/>
    <s v="PP Ojha"/>
    <n v="4"/>
    <n v="0"/>
    <n v="4"/>
    <n v="0"/>
    <n v="0"/>
    <x v="0"/>
    <s v="NA"/>
    <s v="NA"/>
    <s v="NA"/>
    <s v="Chennai Super Kings"/>
    <s v="Deccan Chargers"/>
  </r>
  <r>
    <n v="501236"/>
    <n v="1"/>
    <x v="50"/>
    <n v="19"/>
    <n v="3"/>
    <s v="S Badrinath"/>
    <s v="MS Dhoni"/>
    <s v="PP Ojha"/>
    <n v="1"/>
    <n v="0"/>
    <n v="1"/>
    <n v="0"/>
    <n v="0"/>
    <x v="0"/>
    <s v="NA"/>
    <s v="NA"/>
    <s v="NA"/>
    <s v="Chennai Super Kings"/>
    <s v="Deccan Chargers"/>
  </r>
  <r>
    <n v="501236"/>
    <n v="1"/>
    <x v="50"/>
    <n v="19"/>
    <n v="4"/>
    <s v="MS Dhoni"/>
    <s v="S Badrinath"/>
    <s v="PP Ojha"/>
    <n v="0"/>
    <n v="0"/>
    <n v="0"/>
    <n v="0"/>
    <n v="1"/>
    <x v="6"/>
    <s v="MS Dhoni"/>
    <s v="KC Sangakkara"/>
    <s v="NA"/>
    <s v="Chennai Super Kings"/>
    <s v="Deccan Chargers"/>
  </r>
  <r>
    <n v="501236"/>
    <n v="1"/>
    <x v="50"/>
    <n v="19"/>
    <n v="5"/>
    <s v="S Anirudha"/>
    <s v="S Badrinath"/>
    <s v="PP Ojha"/>
    <n v="2"/>
    <n v="0"/>
    <n v="2"/>
    <n v="0"/>
    <n v="0"/>
    <x v="0"/>
    <s v="NA"/>
    <s v="NA"/>
    <s v="NA"/>
    <s v="Chennai Super Kings"/>
    <s v="Deccan Chargers"/>
  </r>
  <r>
    <n v="501236"/>
    <n v="1"/>
    <x v="50"/>
    <n v="19"/>
    <n v="6"/>
    <s v="S Anirudha"/>
    <s v="S Badrinath"/>
    <s v="PP Ojha"/>
    <n v="1"/>
    <n v="0"/>
    <n v="1"/>
    <n v="0"/>
    <n v="0"/>
    <x v="0"/>
    <s v="NA"/>
    <s v="NA"/>
    <s v="NA"/>
    <s v="Chennai Super Kings"/>
    <s v="Deccan Chargers"/>
  </r>
  <r>
    <n v="501236"/>
    <n v="2"/>
    <x v="51"/>
    <n v="0"/>
    <n v="2"/>
    <s v="S Dhawan"/>
    <s v="S Sohal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0"/>
    <n v="3"/>
    <s v="S Sohal"/>
    <s v="S Dhawan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0"/>
    <n v="4"/>
    <s v="S Dhawan"/>
    <s v="S Sohal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0"/>
    <n v="5"/>
    <s v="S Sohal"/>
    <s v="S Dhawan"/>
    <s v="JA Morkel"/>
    <n v="0"/>
    <n v="0"/>
    <n v="0"/>
    <n v="0"/>
    <n v="0"/>
    <x v="0"/>
    <s v="NA"/>
    <s v="NA"/>
    <s v="NA"/>
    <s v="Deccan Chargers"/>
    <s v="Chennai Super Kings"/>
  </r>
  <r>
    <n v="501236"/>
    <n v="2"/>
    <x v="51"/>
    <n v="0"/>
    <n v="6"/>
    <s v="S Sohal"/>
    <s v="S Dhawan"/>
    <s v="JA Morkel"/>
    <n v="0"/>
    <n v="1"/>
    <n v="1"/>
    <n v="0"/>
    <n v="0"/>
    <x v="0"/>
    <s v="NA"/>
    <s v="NA"/>
    <s v="wides"/>
    <s v="Deccan Chargers"/>
    <s v="Chennai Super Kings"/>
  </r>
  <r>
    <n v="501236"/>
    <n v="2"/>
    <x v="51"/>
    <n v="0"/>
    <n v="7"/>
    <s v="S Sohal"/>
    <s v="S Dhawan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0"/>
    <n v="1"/>
    <s v="S Sohal"/>
    <s v="S Dhawan"/>
    <s v="JA Morkel"/>
    <n v="0"/>
    <n v="1"/>
    <n v="1"/>
    <n v="0"/>
    <n v="0"/>
    <x v="0"/>
    <s v="NA"/>
    <s v="NA"/>
    <s v="legbyes"/>
    <s v="Deccan Chargers"/>
    <s v="Chennai Super Kings"/>
  </r>
  <r>
    <n v="501236"/>
    <n v="2"/>
    <x v="51"/>
    <n v="1"/>
    <n v="1"/>
    <s v="S Sohal"/>
    <s v="S Dhawan"/>
    <s v="DE Bollinger"/>
    <n v="6"/>
    <n v="0"/>
    <n v="6"/>
    <n v="0"/>
    <n v="0"/>
    <x v="0"/>
    <s v="NA"/>
    <s v="NA"/>
    <s v="NA"/>
    <s v="Deccan Chargers"/>
    <s v="Chennai Super Kings"/>
  </r>
  <r>
    <n v="501236"/>
    <n v="2"/>
    <x v="51"/>
    <n v="1"/>
    <n v="2"/>
    <s v="S Sohal"/>
    <s v="S Dhawan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"/>
    <n v="3"/>
    <s v="S Sohal"/>
    <s v="S Dhawan"/>
    <s v="DE Bollinger"/>
    <n v="4"/>
    <n v="0"/>
    <n v="4"/>
    <n v="0"/>
    <n v="0"/>
    <x v="0"/>
    <s v="NA"/>
    <s v="NA"/>
    <s v="NA"/>
    <s v="Deccan Chargers"/>
    <s v="Chennai Super Kings"/>
  </r>
  <r>
    <n v="501236"/>
    <n v="2"/>
    <x v="51"/>
    <n v="1"/>
    <n v="4"/>
    <s v="S Sohal"/>
    <s v="S Dhawan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"/>
    <n v="5"/>
    <s v="S Dhawan"/>
    <s v="S Sohal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"/>
    <n v="6"/>
    <s v="S Dhawan"/>
    <s v="S Sohal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2"/>
    <n v="1"/>
    <s v="S Dhawan"/>
    <s v="S Sohal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2"/>
    <n v="2"/>
    <s v="S Sohal"/>
    <s v="S Dhawan"/>
    <s v="JA Morkel"/>
    <n v="0"/>
    <n v="1"/>
    <n v="1"/>
    <n v="0"/>
    <n v="0"/>
    <x v="0"/>
    <s v="NA"/>
    <s v="NA"/>
    <s v="wides"/>
    <s v="Deccan Chargers"/>
    <s v="Chennai Super Kings"/>
  </r>
  <r>
    <n v="501236"/>
    <n v="2"/>
    <x v="51"/>
    <n v="2"/>
    <n v="3"/>
    <s v="S Sohal"/>
    <s v="S Dhawan"/>
    <s v="JA Morkel"/>
    <n v="4"/>
    <n v="0"/>
    <n v="4"/>
    <n v="0"/>
    <n v="0"/>
    <x v="0"/>
    <s v="NA"/>
    <s v="NA"/>
    <s v="NA"/>
    <s v="Deccan Chargers"/>
    <s v="Chennai Super Kings"/>
  </r>
  <r>
    <n v="501236"/>
    <n v="2"/>
    <x v="51"/>
    <n v="2"/>
    <n v="4"/>
    <s v="S Sohal"/>
    <s v="S Dhawan"/>
    <s v="JA Morkel"/>
    <n v="6"/>
    <n v="0"/>
    <n v="6"/>
    <n v="0"/>
    <n v="0"/>
    <x v="0"/>
    <s v="NA"/>
    <s v="NA"/>
    <s v="NA"/>
    <s v="Deccan Chargers"/>
    <s v="Chennai Super Kings"/>
  </r>
  <r>
    <n v="501236"/>
    <n v="2"/>
    <x v="51"/>
    <n v="2"/>
    <n v="5"/>
    <s v="S Sohal"/>
    <s v="S Dhawan"/>
    <s v="JA Morkel"/>
    <n v="4"/>
    <n v="0"/>
    <n v="4"/>
    <n v="0"/>
    <n v="0"/>
    <x v="0"/>
    <s v="NA"/>
    <s v="NA"/>
    <s v="NA"/>
    <s v="Deccan Chargers"/>
    <s v="Chennai Super Kings"/>
  </r>
  <r>
    <n v="501236"/>
    <n v="2"/>
    <x v="51"/>
    <n v="2"/>
    <n v="6"/>
    <s v="S Sohal"/>
    <s v="S Dhawan"/>
    <s v="JA Morkel"/>
    <n v="4"/>
    <n v="0"/>
    <n v="4"/>
    <n v="0"/>
    <n v="0"/>
    <x v="0"/>
    <s v="NA"/>
    <s v="NA"/>
    <s v="NA"/>
    <s v="Deccan Chargers"/>
    <s v="Chennai Super Kings"/>
  </r>
  <r>
    <n v="501236"/>
    <n v="2"/>
    <x v="51"/>
    <n v="2"/>
    <n v="7"/>
    <s v="S Sohal"/>
    <s v="S Dhawan"/>
    <s v="JA Morkel"/>
    <n v="0"/>
    <n v="0"/>
    <n v="0"/>
    <n v="0"/>
    <n v="0"/>
    <x v="0"/>
    <s v="NA"/>
    <s v="NA"/>
    <s v="NA"/>
    <s v="Deccan Chargers"/>
    <s v="Chennai Super Kings"/>
  </r>
  <r>
    <n v="501236"/>
    <n v="2"/>
    <x v="51"/>
    <n v="3"/>
    <n v="1"/>
    <s v="S Dhawan"/>
    <s v="S Sohal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3"/>
    <n v="2"/>
    <s v="S Sohal"/>
    <s v="S Dhawan"/>
    <s v="R Ashwin"/>
    <n v="0"/>
    <n v="1"/>
    <n v="1"/>
    <n v="0"/>
    <n v="0"/>
    <x v="0"/>
    <s v="NA"/>
    <s v="NA"/>
    <s v="byes"/>
    <s v="Deccan Chargers"/>
    <s v="Chennai Super Kings"/>
  </r>
  <r>
    <n v="501236"/>
    <n v="2"/>
    <x v="51"/>
    <n v="3"/>
    <n v="3"/>
    <s v="S Dhawan"/>
    <s v="S Sohal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3"/>
    <n v="4"/>
    <s v="S Sohal"/>
    <s v="S Dhawan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3"/>
    <n v="5"/>
    <s v="S Sohal"/>
    <s v="S Dhawan"/>
    <s v="R Ashwin"/>
    <n v="2"/>
    <n v="0"/>
    <n v="2"/>
    <n v="0"/>
    <n v="0"/>
    <x v="0"/>
    <s v="NA"/>
    <s v="NA"/>
    <s v="NA"/>
    <s v="Deccan Chargers"/>
    <s v="Chennai Super Kings"/>
  </r>
  <r>
    <n v="501236"/>
    <n v="2"/>
    <x v="51"/>
    <n v="3"/>
    <n v="6"/>
    <s v="S Sohal"/>
    <s v="S Dhawan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4"/>
    <n v="1"/>
    <s v="S Sohal"/>
    <s v="S Dhawan"/>
    <s v="S Randiv"/>
    <n v="0"/>
    <n v="1"/>
    <n v="1"/>
    <n v="0"/>
    <n v="0"/>
    <x v="0"/>
    <s v="NA"/>
    <s v="NA"/>
    <s v="wides"/>
    <s v="Deccan Chargers"/>
    <s v="Chennai Super Kings"/>
  </r>
  <r>
    <n v="501236"/>
    <n v="2"/>
    <x v="51"/>
    <n v="4"/>
    <n v="2"/>
    <s v="S Sohal"/>
    <s v="S Dhawan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4"/>
    <n v="3"/>
    <s v="S Sohal"/>
    <s v="S Dhawan"/>
    <s v="S Randiv"/>
    <n v="6"/>
    <n v="0"/>
    <n v="6"/>
    <n v="0"/>
    <n v="0"/>
    <x v="0"/>
    <s v="NA"/>
    <s v="NA"/>
    <s v="NA"/>
    <s v="Deccan Chargers"/>
    <s v="Chennai Super Kings"/>
  </r>
  <r>
    <n v="501236"/>
    <n v="2"/>
    <x v="51"/>
    <n v="4"/>
    <n v="4"/>
    <s v="S Sohal"/>
    <s v="S Dhawan"/>
    <s v="S Randiv"/>
    <n v="4"/>
    <n v="0"/>
    <n v="4"/>
    <n v="0"/>
    <n v="0"/>
    <x v="0"/>
    <s v="NA"/>
    <s v="NA"/>
    <s v="NA"/>
    <s v="Deccan Chargers"/>
    <s v="Chennai Super Kings"/>
  </r>
  <r>
    <n v="501236"/>
    <n v="2"/>
    <x v="51"/>
    <n v="4"/>
    <n v="5"/>
    <s v="S Sohal"/>
    <s v="S Dhawan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4"/>
    <n v="6"/>
    <s v="S Dhawan"/>
    <s v="S Sohal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4"/>
    <n v="7"/>
    <s v="S Sohal"/>
    <s v="S Dhawan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5"/>
    <n v="1"/>
    <s v="S Dhawan"/>
    <s v="S Sohal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5"/>
    <n v="2"/>
    <s v="S Sohal"/>
    <s v="S Dhawan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5"/>
    <n v="3"/>
    <s v="S Sohal"/>
    <s v="S Dhawan"/>
    <s v="R Ashwin"/>
    <n v="6"/>
    <n v="0"/>
    <n v="6"/>
    <n v="0"/>
    <n v="0"/>
    <x v="0"/>
    <s v="NA"/>
    <s v="NA"/>
    <s v="NA"/>
    <s v="Deccan Chargers"/>
    <s v="Chennai Super Kings"/>
  </r>
  <r>
    <n v="501236"/>
    <n v="2"/>
    <x v="51"/>
    <n v="5"/>
    <n v="4"/>
    <s v="S Sohal"/>
    <s v="S Dhawan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5"/>
    <n v="5"/>
    <s v="S Sohal"/>
    <s v="S Dhawan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5"/>
    <n v="6"/>
    <s v="S Sohal"/>
    <s v="S Dhawan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6"/>
    <n v="1"/>
    <s v="S Dhawan"/>
    <s v="S Sohal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6"/>
    <n v="2"/>
    <s v="S Sohal"/>
    <s v="S Dhawan"/>
    <s v="SB Jakati"/>
    <n v="4"/>
    <n v="0"/>
    <n v="4"/>
    <n v="0"/>
    <n v="0"/>
    <x v="0"/>
    <s v="NA"/>
    <s v="NA"/>
    <s v="NA"/>
    <s v="Deccan Chargers"/>
    <s v="Chennai Super Kings"/>
  </r>
  <r>
    <n v="501236"/>
    <n v="2"/>
    <x v="51"/>
    <n v="6"/>
    <n v="3"/>
    <s v="S Sohal"/>
    <s v="S Dhawan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6"/>
    <n v="4"/>
    <s v="S Dhawan"/>
    <s v="S Sohal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6"/>
    <n v="5"/>
    <s v="S Sohal"/>
    <s v="S Dhawan"/>
    <s v="SB Jakati"/>
    <n v="0"/>
    <n v="0"/>
    <n v="0"/>
    <n v="0"/>
    <n v="1"/>
    <x v="2"/>
    <s v="S Sohal"/>
    <s v="NA"/>
    <s v="NA"/>
    <s v="Deccan Chargers"/>
    <s v="Chennai Super Kings"/>
  </r>
  <r>
    <n v="501236"/>
    <n v="2"/>
    <x v="51"/>
    <n v="6"/>
    <n v="6"/>
    <s v="B Chipli"/>
    <s v="S Dhawan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7"/>
    <n v="1"/>
    <s v="B Chipli"/>
    <s v="S Dhawan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7"/>
    <n v="2"/>
    <s v="B Chipli"/>
    <s v="S Dhawan"/>
    <s v="S Randiv"/>
    <n v="3"/>
    <n v="0"/>
    <n v="3"/>
    <n v="0"/>
    <n v="0"/>
    <x v="0"/>
    <s v="NA"/>
    <s v="NA"/>
    <s v="NA"/>
    <s v="Deccan Chargers"/>
    <s v="Chennai Super Kings"/>
  </r>
  <r>
    <n v="501236"/>
    <n v="2"/>
    <x v="51"/>
    <n v="7"/>
    <n v="3"/>
    <s v="S Dhawan"/>
    <s v="B Chipli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7"/>
    <n v="4"/>
    <s v="S Dhawan"/>
    <s v="B Chipli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7"/>
    <n v="5"/>
    <s v="S Dhawan"/>
    <s v="B Chipli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7"/>
    <n v="6"/>
    <s v="S Dhawan"/>
    <s v="B Chipli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8"/>
    <n v="1"/>
    <s v="B Chipli"/>
    <s v="S Dhawan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8"/>
    <n v="2"/>
    <s v="S Dhawan"/>
    <s v="B Chipli"/>
    <s v="SB Jakati"/>
    <n v="2"/>
    <n v="0"/>
    <n v="2"/>
    <n v="0"/>
    <n v="0"/>
    <x v="0"/>
    <s v="NA"/>
    <s v="NA"/>
    <s v="NA"/>
    <s v="Deccan Chargers"/>
    <s v="Chennai Super Kings"/>
  </r>
  <r>
    <n v="501236"/>
    <n v="2"/>
    <x v="51"/>
    <n v="8"/>
    <n v="3"/>
    <s v="S Dhawan"/>
    <s v="B Chipli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8"/>
    <n v="4"/>
    <s v="B Chipli"/>
    <s v="S Dhawan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8"/>
    <n v="5"/>
    <s v="S Dhawan"/>
    <s v="B Chipli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8"/>
    <n v="6"/>
    <s v="B Chipli"/>
    <s v="S Dhawan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9"/>
    <n v="1"/>
    <s v="S Dhawan"/>
    <s v="B Chipli"/>
    <s v="S Randiv"/>
    <n v="2"/>
    <n v="0"/>
    <n v="2"/>
    <n v="0"/>
    <n v="0"/>
    <x v="0"/>
    <s v="NA"/>
    <s v="NA"/>
    <s v="NA"/>
    <s v="Deccan Chargers"/>
    <s v="Chennai Super Kings"/>
  </r>
  <r>
    <n v="501236"/>
    <n v="2"/>
    <x v="51"/>
    <n v="9"/>
    <n v="2"/>
    <s v="S Dhawan"/>
    <s v="B Chipli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9"/>
    <n v="3"/>
    <s v="S Dhawan"/>
    <s v="B Chipli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9"/>
    <n v="4"/>
    <s v="B Chipli"/>
    <s v="S Dhawan"/>
    <s v="S Randiv"/>
    <n v="2"/>
    <n v="0"/>
    <n v="2"/>
    <n v="0"/>
    <n v="0"/>
    <x v="0"/>
    <s v="NA"/>
    <s v="NA"/>
    <s v="NA"/>
    <s v="Deccan Chargers"/>
    <s v="Chennai Super Kings"/>
  </r>
  <r>
    <n v="501236"/>
    <n v="2"/>
    <x v="51"/>
    <n v="9"/>
    <n v="5"/>
    <s v="B Chipli"/>
    <s v="S Dhawan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9"/>
    <n v="6"/>
    <s v="S Dhawan"/>
    <s v="B Chipli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10"/>
    <n v="1"/>
    <s v="S Dhawan"/>
    <s v="B Chipli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0"/>
    <n v="2"/>
    <s v="S Dhawan"/>
    <s v="B Chipli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0"/>
    <n v="3"/>
    <s v="S Dhawan"/>
    <s v="B Chipli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0"/>
    <n v="4"/>
    <s v="S Dhawan"/>
    <s v="B Chipli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10"/>
    <n v="5"/>
    <s v="B Chipli"/>
    <s v="S Dhawan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10"/>
    <n v="6"/>
    <s v="S Dhawan"/>
    <s v="B Chipli"/>
    <s v="SB Jakati"/>
    <n v="0"/>
    <n v="0"/>
    <n v="0"/>
    <n v="0"/>
    <n v="1"/>
    <x v="2"/>
    <s v="S Dhawan"/>
    <s v="NA"/>
    <s v="NA"/>
    <s v="Deccan Chargers"/>
    <s v="Chennai Super Kings"/>
  </r>
  <r>
    <n v="501236"/>
    <n v="2"/>
    <x v="51"/>
    <n v="11"/>
    <n v="1"/>
    <s v="B Chipli"/>
    <s v="KC Sangakkara"/>
    <s v="S Randiv"/>
    <n v="3"/>
    <n v="0"/>
    <n v="3"/>
    <n v="0"/>
    <n v="0"/>
    <x v="0"/>
    <s v="NA"/>
    <s v="NA"/>
    <s v="NA"/>
    <s v="Deccan Chargers"/>
    <s v="Chennai Super Kings"/>
  </r>
  <r>
    <n v="501236"/>
    <n v="2"/>
    <x v="51"/>
    <n v="11"/>
    <n v="2"/>
    <s v="KC Sangakkara"/>
    <s v="B Chipli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11"/>
    <n v="3"/>
    <s v="B Chipli"/>
    <s v="KC Sangakkara"/>
    <s v="S Randiv"/>
    <n v="1"/>
    <n v="0"/>
    <n v="1"/>
    <n v="0"/>
    <n v="0"/>
    <x v="0"/>
    <s v="NA"/>
    <s v="NA"/>
    <s v="NA"/>
    <s v="Deccan Chargers"/>
    <s v="Chennai Super Kings"/>
  </r>
  <r>
    <n v="501236"/>
    <n v="2"/>
    <x v="51"/>
    <n v="11"/>
    <n v="4"/>
    <s v="KC Sangakkara"/>
    <s v="B Chipli"/>
    <s v="S Randiv"/>
    <n v="2"/>
    <n v="0"/>
    <n v="2"/>
    <n v="0"/>
    <n v="0"/>
    <x v="0"/>
    <s v="NA"/>
    <s v="NA"/>
    <s v="NA"/>
    <s v="Deccan Chargers"/>
    <s v="Chennai Super Kings"/>
  </r>
  <r>
    <n v="501236"/>
    <n v="2"/>
    <x v="51"/>
    <n v="11"/>
    <n v="5"/>
    <s v="KC Sangakkara"/>
    <s v="B Chipli"/>
    <s v="S Randiv"/>
    <n v="0"/>
    <n v="0"/>
    <n v="0"/>
    <n v="0"/>
    <n v="0"/>
    <x v="0"/>
    <s v="NA"/>
    <s v="NA"/>
    <s v="NA"/>
    <s v="Deccan Chargers"/>
    <s v="Chennai Super Kings"/>
  </r>
  <r>
    <n v="501236"/>
    <n v="2"/>
    <x v="51"/>
    <n v="11"/>
    <n v="6"/>
    <s v="KC Sangakkara"/>
    <s v="B Chipli"/>
    <s v="S Randiv"/>
    <n v="4"/>
    <n v="0"/>
    <n v="4"/>
    <n v="0"/>
    <n v="0"/>
    <x v="0"/>
    <s v="NA"/>
    <s v="NA"/>
    <s v="NA"/>
    <s v="Deccan Chargers"/>
    <s v="Chennai Super Kings"/>
  </r>
  <r>
    <n v="501236"/>
    <n v="2"/>
    <x v="51"/>
    <n v="12"/>
    <n v="1"/>
    <s v="B Chipli"/>
    <s v="KC Sangakkara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2"/>
    <n v="2"/>
    <s v="B Chipli"/>
    <s v="KC Sangakkara"/>
    <s v="SB Jakati"/>
    <n v="1"/>
    <n v="0"/>
    <n v="1"/>
    <n v="0"/>
    <n v="0"/>
    <x v="0"/>
    <s v="NA"/>
    <s v="NA"/>
    <s v="NA"/>
    <s v="Deccan Chargers"/>
    <s v="Chennai Super Kings"/>
  </r>
  <r>
    <n v="501236"/>
    <n v="2"/>
    <x v="51"/>
    <n v="12"/>
    <n v="3"/>
    <s v="KC Sangakkara"/>
    <s v="B Chipli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2"/>
    <n v="4"/>
    <s v="KC Sangakkara"/>
    <s v="B Chipli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2"/>
    <n v="5"/>
    <s v="KC Sangakkara"/>
    <s v="B Chipli"/>
    <s v="SB Jakati"/>
    <n v="6"/>
    <n v="0"/>
    <n v="6"/>
    <n v="0"/>
    <n v="0"/>
    <x v="0"/>
    <s v="NA"/>
    <s v="NA"/>
    <s v="NA"/>
    <s v="Deccan Chargers"/>
    <s v="Chennai Super Kings"/>
  </r>
  <r>
    <n v="501236"/>
    <n v="2"/>
    <x v="51"/>
    <n v="12"/>
    <n v="6"/>
    <s v="KC Sangakkara"/>
    <s v="B Chipli"/>
    <s v="SB Jakati"/>
    <n v="0"/>
    <n v="0"/>
    <n v="0"/>
    <n v="0"/>
    <n v="0"/>
    <x v="0"/>
    <s v="NA"/>
    <s v="NA"/>
    <s v="NA"/>
    <s v="Deccan Chargers"/>
    <s v="Chennai Super Kings"/>
  </r>
  <r>
    <n v="501236"/>
    <n v="2"/>
    <x v="51"/>
    <n v="13"/>
    <n v="1"/>
    <s v="B Chipli"/>
    <s v="KC Sangakkara"/>
    <s v="JA Morkel"/>
    <n v="2"/>
    <n v="0"/>
    <n v="2"/>
    <n v="0"/>
    <n v="0"/>
    <x v="0"/>
    <s v="NA"/>
    <s v="NA"/>
    <s v="NA"/>
    <s v="Deccan Chargers"/>
    <s v="Chennai Super Kings"/>
  </r>
  <r>
    <n v="501236"/>
    <n v="2"/>
    <x v="51"/>
    <n v="13"/>
    <n v="2"/>
    <s v="B Chipli"/>
    <s v="KC Sangakkara"/>
    <s v="JA Morkel"/>
    <n v="0"/>
    <n v="0"/>
    <n v="0"/>
    <n v="0"/>
    <n v="1"/>
    <x v="1"/>
    <s v="B Chipli"/>
    <s v="SB Jakati"/>
    <s v="NA"/>
    <s v="Deccan Chargers"/>
    <s v="Chennai Super Kings"/>
  </r>
  <r>
    <n v="501236"/>
    <n v="2"/>
    <x v="51"/>
    <n v="13"/>
    <n v="3"/>
    <s v="CL White"/>
    <s v="KC Sangakkara"/>
    <s v="JA Morkel"/>
    <n v="0"/>
    <n v="0"/>
    <n v="0"/>
    <n v="0"/>
    <n v="0"/>
    <x v="0"/>
    <s v="NA"/>
    <s v="NA"/>
    <s v="NA"/>
    <s v="Deccan Chargers"/>
    <s v="Chennai Super Kings"/>
  </r>
  <r>
    <n v="501236"/>
    <n v="2"/>
    <x v="51"/>
    <n v="13"/>
    <n v="4"/>
    <s v="CL White"/>
    <s v="KC Sangakkara"/>
    <s v="JA Morkel"/>
    <n v="4"/>
    <n v="0"/>
    <n v="4"/>
    <n v="0"/>
    <n v="0"/>
    <x v="0"/>
    <s v="NA"/>
    <s v="NA"/>
    <s v="NA"/>
    <s v="Deccan Chargers"/>
    <s v="Chennai Super Kings"/>
  </r>
  <r>
    <n v="501236"/>
    <n v="2"/>
    <x v="51"/>
    <n v="13"/>
    <n v="5"/>
    <s v="CL White"/>
    <s v="KC Sangakkara"/>
    <s v="JA Morkel"/>
    <n v="0"/>
    <n v="0"/>
    <n v="0"/>
    <n v="0"/>
    <n v="0"/>
    <x v="0"/>
    <s v="NA"/>
    <s v="NA"/>
    <s v="NA"/>
    <s v="Deccan Chargers"/>
    <s v="Chennai Super Kings"/>
  </r>
  <r>
    <n v="501236"/>
    <n v="2"/>
    <x v="51"/>
    <n v="13"/>
    <n v="6"/>
    <s v="CL White"/>
    <s v="KC Sangakkara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14"/>
    <n v="1"/>
    <s v="CL White"/>
    <s v="KC Sangakkara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14"/>
    <n v="2"/>
    <s v="CL White"/>
    <s v="KC Sangakkara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14"/>
    <n v="3"/>
    <s v="CL White"/>
    <s v="KC Sangakkara"/>
    <s v="R Ashwin"/>
    <n v="0"/>
    <n v="0"/>
    <n v="0"/>
    <n v="0"/>
    <n v="0"/>
    <x v="0"/>
    <s v="NA"/>
    <s v="NA"/>
    <s v="NA"/>
    <s v="Deccan Chargers"/>
    <s v="Chennai Super Kings"/>
  </r>
  <r>
    <n v="501236"/>
    <n v="2"/>
    <x v="51"/>
    <n v="14"/>
    <n v="4"/>
    <s v="CL White"/>
    <s v="KC Sangakkara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4"/>
    <n v="5"/>
    <s v="KC Sangakkara"/>
    <s v="CL White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4"/>
    <n v="6"/>
    <s v="CL White"/>
    <s v="KC Sangakkara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5"/>
    <n v="1"/>
    <s v="CL White"/>
    <s v="KC Sangakkara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5"/>
    <n v="2"/>
    <s v="KC Sangakkara"/>
    <s v="CL White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5"/>
    <n v="6"/>
    <s v="JP Duminy"/>
    <s v="CL White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5"/>
    <n v="3"/>
    <s v="KC Sangakkara"/>
    <s v="CL White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5"/>
    <n v="4"/>
    <s v="CL White"/>
    <s v="KC Sangakkara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5"/>
    <n v="5"/>
    <s v="KC Sangakkara"/>
    <s v="CL White"/>
    <s v="DE Bollinger"/>
    <n v="0"/>
    <n v="0"/>
    <n v="0"/>
    <n v="0"/>
    <n v="1"/>
    <x v="2"/>
    <s v="KC Sangakkara"/>
    <s v="NA"/>
    <s v="NA"/>
    <s v="Deccan Chargers"/>
    <s v="Chennai Super Kings"/>
  </r>
  <r>
    <n v="501236"/>
    <n v="2"/>
    <x v="51"/>
    <n v="16"/>
    <n v="1"/>
    <s v="JP Duminy"/>
    <s v="CL White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6"/>
    <n v="2"/>
    <s v="CL White"/>
    <s v="JP Duminy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6"/>
    <n v="3"/>
    <s v="JP Duminy"/>
    <s v="CL White"/>
    <s v="R Ashwin"/>
    <n v="2"/>
    <n v="0"/>
    <n v="2"/>
    <n v="0"/>
    <n v="0"/>
    <x v="0"/>
    <s v="NA"/>
    <s v="NA"/>
    <s v="NA"/>
    <s v="Deccan Chargers"/>
    <s v="Chennai Super Kings"/>
  </r>
  <r>
    <n v="501236"/>
    <n v="2"/>
    <x v="51"/>
    <n v="16"/>
    <n v="4"/>
    <s v="JP Duminy"/>
    <s v="CL White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6"/>
    <n v="5"/>
    <s v="CL White"/>
    <s v="JP Duminy"/>
    <s v="R Ashwin"/>
    <n v="1"/>
    <n v="0"/>
    <n v="1"/>
    <n v="0"/>
    <n v="0"/>
    <x v="0"/>
    <s v="NA"/>
    <s v="NA"/>
    <s v="NA"/>
    <s v="Deccan Chargers"/>
    <s v="Chennai Super Kings"/>
  </r>
  <r>
    <n v="501236"/>
    <n v="2"/>
    <x v="51"/>
    <n v="16"/>
    <n v="6"/>
    <s v="JP Duminy"/>
    <s v="CL White"/>
    <s v="R Ashwin"/>
    <n v="2"/>
    <n v="0"/>
    <n v="2"/>
    <n v="0"/>
    <n v="0"/>
    <x v="0"/>
    <s v="NA"/>
    <s v="NA"/>
    <s v="NA"/>
    <s v="Deccan Chargers"/>
    <s v="Chennai Super Kings"/>
  </r>
  <r>
    <n v="501236"/>
    <n v="2"/>
    <x v="51"/>
    <n v="17"/>
    <n v="1"/>
    <s v="CL White"/>
    <s v="JP Duminy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7"/>
    <n v="2"/>
    <s v="JP Duminy"/>
    <s v="CL White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7"/>
    <n v="3"/>
    <s v="CL White"/>
    <s v="JP Duminy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7"/>
    <n v="4"/>
    <s v="CL White"/>
    <s v="JP Duminy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7"/>
    <n v="5"/>
    <s v="CL White"/>
    <s v="JP Duminy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7"/>
    <n v="6"/>
    <s v="JP Duminy"/>
    <s v="CL White"/>
    <s v="DE Bollinger"/>
    <n v="4"/>
    <n v="0"/>
    <n v="4"/>
    <n v="0"/>
    <n v="0"/>
    <x v="0"/>
    <s v="NA"/>
    <s v="NA"/>
    <s v="NA"/>
    <s v="Deccan Chargers"/>
    <s v="Chennai Super Kings"/>
  </r>
  <r>
    <n v="501236"/>
    <n v="2"/>
    <x v="51"/>
    <n v="18"/>
    <n v="1"/>
    <s v="CL White"/>
    <s v="JP Duminy"/>
    <s v="JA Morkel"/>
    <n v="0"/>
    <n v="0"/>
    <n v="0"/>
    <n v="0"/>
    <n v="1"/>
    <x v="1"/>
    <s v="CL White"/>
    <s v="F du Plessis (sub)"/>
    <s v="NA"/>
    <s v="Deccan Chargers"/>
    <s v="Chennai Super Kings"/>
  </r>
  <r>
    <n v="501236"/>
    <n v="2"/>
    <x v="51"/>
    <n v="18"/>
    <n v="2"/>
    <s v="JP Duminy"/>
    <s v="DT Christian"/>
    <s v="JA Morkel"/>
    <n v="4"/>
    <n v="0"/>
    <n v="4"/>
    <n v="0"/>
    <n v="0"/>
    <x v="0"/>
    <s v="NA"/>
    <s v="NA"/>
    <s v="NA"/>
    <s v="Deccan Chargers"/>
    <s v="Chennai Super Kings"/>
  </r>
  <r>
    <n v="501236"/>
    <n v="2"/>
    <x v="51"/>
    <n v="18"/>
    <n v="3"/>
    <s v="JP Duminy"/>
    <s v="DT Christian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18"/>
    <n v="4"/>
    <s v="DT Christian"/>
    <s v="JP Duminy"/>
    <s v="JA Morkel"/>
    <n v="1"/>
    <n v="0"/>
    <n v="1"/>
    <n v="0"/>
    <n v="0"/>
    <x v="0"/>
    <s v="NA"/>
    <s v="NA"/>
    <s v="NA"/>
    <s v="Deccan Chargers"/>
    <s v="Chennai Super Kings"/>
  </r>
  <r>
    <n v="501236"/>
    <n v="2"/>
    <x v="51"/>
    <n v="18"/>
    <n v="5"/>
    <s v="JP Duminy"/>
    <s v="DT Christian"/>
    <s v="JA Morkel"/>
    <n v="0"/>
    <n v="0"/>
    <n v="0"/>
    <n v="0"/>
    <n v="0"/>
    <x v="0"/>
    <s v="NA"/>
    <s v="NA"/>
    <s v="NA"/>
    <s v="Deccan Chargers"/>
    <s v="Chennai Super Kings"/>
  </r>
  <r>
    <n v="501236"/>
    <n v="2"/>
    <x v="51"/>
    <n v="18"/>
    <n v="6"/>
    <s v="JP Duminy"/>
    <s v="DT Christian"/>
    <s v="JA Morkel"/>
    <n v="0"/>
    <n v="0"/>
    <n v="0"/>
    <n v="0"/>
    <n v="1"/>
    <x v="1"/>
    <s v="JP Duminy"/>
    <s v="MEK Hussey"/>
    <s v="NA"/>
    <s v="Deccan Chargers"/>
    <s v="Chennai Super Kings"/>
  </r>
  <r>
    <n v="501236"/>
    <n v="2"/>
    <x v="51"/>
    <n v="19"/>
    <n v="3"/>
    <s v="I Sharma"/>
    <s v="A Mishra"/>
    <s v="DE Bollinger"/>
    <n v="1"/>
    <n v="0"/>
    <n v="1"/>
    <n v="0"/>
    <n v="0"/>
    <x v="0"/>
    <s v="NA"/>
    <s v="NA"/>
    <s v="NA"/>
    <s v="Deccan Chargers"/>
    <s v="Chennai Super Kings"/>
  </r>
  <r>
    <n v="501236"/>
    <n v="2"/>
    <x v="51"/>
    <n v="19"/>
    <n v="4"/>
    <s v="A Mishra"/>
    <s v="I Sharma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9"/>
    <n v="5"/>
    <s v="A Mishra"/>
    <s v="I Sharma"/>
    <s v="DE Bollinger"/>
    <n v="2"/>
    <n v="0"/>
    <n v="2"/>
    <n v="0"/>
    <n v="0"/>
    <x v="0"/>
    <s v="NA"/>
    <s v="NA"/>
    <s v="NA"/>
    <s v="Deccan Chargers"/>
    <s v="Chennai Super Kings"/>
  </r>
  <r>
    <n v="501236"/>
    <n v="2"/>
    <x v="51"/>
    <n v="19"/>
    <n v="6"/>
    <s v="A Mishra"/>
    <s v="I Sharma"/>
    <s v="DE Bollinger"/>
    <n v="0"/>
    <n v="0"/>
    <n v="0"/>
    <n v="0"/>
    <n v="1"/>
    <x v="7"/>
    <s v="A Mishra"/>
    <s v="NA"/>
    <s v="NA"/>
    <s v="Deccan Chargers"/>
    <s v="Chennai Super Kings"/>
  </r>
  <r>
    <n v="501236"/>
    <n v="2"/>
    <x v="51"/>
    <n v="19"/>
    <n v="1"/>
    <s v="A Mishra"/>
    <s v="DT Christian"/>
    <s v="DE Bollinger"/>
    <n v="0"/>
    <n v="0"/>
    <n v="0"/>
    <n v="0"/>
    <n v="0"/>
    <x v="0"/>
    <s v="NA"/>
    <s v="NA"/>
    <s v="NA"/>
    <s v="Deccan Chargers"/>
    <s v="Chennai Super Kings"/>
  </r>
  <r>
    <n v="501236"/>
    <n v="2"/>
    <x v="51"/>
    <n v="19"/>
    <n v="2"/>
    <s v="A Mishra"/>
    <s v="DT Christian"/>
    <s v="DE Bollinger"/>
    <n v="0"/>
    <n v="0"/>
    <n v="0"/>
    <n v="0"/>
    <n v="1"/>
    <x v="3"/>
    <s v="DT Christian"/>
    <s v="MS Dhoni"/>
    <s v="NA"/>
    <s v="Deccan Chargers"/>
    <s v="Chennai Super Kings"/>
  </r>
  <r>
    <n v="501237"/>
    <n v="1"/>
    <x v="19"/>
    <n v="0"/>
    <n v="1"/>
    <s v="DJ Jacobs"/>
    <s v="SR Tendulkar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0"/>
    <n v="6"/>
    <s v="DJ Jacobs"/>
    <s v="SR Tendulkar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0"/>
    <n v="2"/>
    <s v="SR Tendulkar"/>
    <s v="DJ Jacobs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0"/>
    <n v="3"/>
    <s v="SR Tendulkar"/>
    <s v="DJ Jacobs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0"/>
    <n v="4"/>
    <s v="SR Tendulkar"/>
    <s v="DJ Jacobs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0"/>
    <n v="5"/>
    <s v="DJ Jacobs"/>
    <s v="SR Tendulkar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1"/>
    <n v="1"/>
    <s v="DJ Jacobs"/>
    <s v="SR Tendulkar"/>
    <s v="P Kumar"/>
    <n v="0"/>
    <n v="0"/>
    <n v="0"/>
    <n v="0"/>
    <n v="0"/>
    <x v="0"/>
    <s v="NA"/>
    <s v="NA"/>
    <s v="NA"/>
    <s v="Mumbai Indians"/>
    <s v="Kings XI Punjab"/>
  </r>
  <r>
    <n v="501237"/>
    <n v="1"/>
    <x v="19"/>
    <n v="1"/>
    <n v="2"/>
    <s v="DJ Jacobs"/>
    <s v="SR Tendulkar"/>
    <s v="P Kumar"/>
    <n v="0"/>
    <n v="0"/>
    <n v="0"/>
    <n v="0"/>
    <n v="0"/>
    <x v="0"/>
    <s v="NA"/>
    <s v="NA"/>
    <s v="NA"/>
    <s v="Mumbai Indians"/>
    <s v="Kings XI Punjab"/>
  </r>
  <r>
    <n v="501237"/>
    <n v="1"/>
    <x v="19"/>
    <n v="1"/>
    <n v="3"/>
    <s v="DJ Jacobs"/>
    <s v="SR Tendulkar"/>
    <s v="P Kumar"/>
    <n v="4"/>
    <n v="0"/>
    <n v="4"/>
    <n v="0"/>
    <n v="0"/>
    <x v="0"/>
    <s v="NA"/>
    <s v="NA"/>
    <s v="NA"/>
    <s v="Mumbai Indians"/>
    <s v="Kings XI Punjab"/>
  </r>
  <r>
    <n v="501237"/>
    <n v="1"/>
    <x v="19"/>
    <n v="1"/>
    <n v="4"/>
    <s v="DJ Jacobs"/>
    <s v="SR Tendulkar"/>
    <s v="P Kumar"/>
    <n v="0"/>
    <n v="2"/>
    <n v="2"/>
    <n v="0"/>
    <n v="0"/>
    <x v="0"/>
    <s v="NA"/>
    <s v="NA"/>
    <s v="byes"/>
    <s v="Mumbai Indians"/>
    <s v="Kings XI Punjab"/>
  </r>
  <r>
    <n v="501237"/>
    <n v="1"/>
    <x v="19"/>
    <n v="1"/>
    <n v="5"/>
    <s v="DJ Jacobs"/>
    <s v="SR Tendulkar"/>
    <s v="P Kumar"/>
    <n v="4"/>
    <n v="0"/>
    <n v="4"/>
    <n v="0"/>
    <n v="0"/>
    <x v="0"/>
    <s v="NA"/>
    <s v="NA"/>
    <s v="NA"/>
    <s v="Mumbai Indians"/>
    <s v="Kings XI Punjab"/>
  </r>
  <r>
    <n v="501237"/>
    <n v="1"/>
    <x v="19"/>
    <n v="1"/>
    <n v="6"/>
    <s v="DJ Jacobs"/>
    <s v="SR Tendulkar"/>
    <s v="P Kumar"/>
    <n v="0"/>
    <n v="0"/>
    <n v="0"/>
    <n v="0"/>
    <n v="0"/>
    <x v="0"/>
    <s v="NA"/>
    <s v="NA"/>
    <s v="NA"/>
    <s v="Mumbai Indians"/>
    <s v="Kings XI Punjab"/>
  </r>
  <r>
    <n v="501237"/>
    <n v="1"/>
    <x v="19"/>
    <n v="2"/>
    <n v="1"/>
    <s v="SR Tendulkar"/>
    <s v="DJ Jacobs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2"/>
    <n v="2"/>
    <s v="SR Tendulkar"/>
    <s v="DJ Jacobs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2"/>
    <n v="3"/>
    <s v="DJ Jacobs"/>
    <s v="SR Tendulkar"/>
    <s v="Bipul Sharma"/>
    <n v="0"/>
    <n v="0"/>
    <n v="0"/>
    <n v="0"/>
    <n v="1"/>
    <x v="2"/>
    <s v="DJ Jacobs"/>
    <s v="NA"/>
    <s v="NA"/>
    <s v="Mumbai Indians"/>
    <s v="Kings XI Punjab"/>
  </r>
  <r>
    <n v="501237"/>
    <n v="1"/>
    <x v="19"/>
    <n v="2"/>
    <n v="4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2"/>
    <n v="5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2"/>
    <n v="6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3"/>
    <n v="1"/>
    <s v="SR Tendulkar"/>
    <s v="AT Rayudu"/>
    <s v="P Kumar"/>
    <n v="1"/>
    <n v="0"/>
    <n v="1"/>
    <n v="0"/>
    <n v="0"/>
    <x v="0"/>
    <s v="NA"/>
    <s v="NA"/>
    <s v="NA"/>
    <s v="Mumbai Indians"/>
    <s v="Kings XI Punjab"/>
  </r>
  <r>
    <n v="501237"/>
    <n v="1"/>
    <x v="19"/>
    <n v="3"/>
    <n v="2"/>
    <s v="AT Rayudu"/>
    <s v="SR Tendulkar"/>
    <s v="P Kumar"/>
    <n v="1"/>
    <n v="0"/>
    <n v="1"/>
    <n v="0"/>
    <n v="0"/>
    <x v="0"/>
    <s v="NA"/>
    <s v="NA"/>
    <s v="NA"/>
    <s v="Mumbai Indians"/>
    <s v="Kings XI Punjab"/>
  </r>
  <r>
    <n v="501237"/>
    <n v="1"/>
    <x v="19"/>
    <n v="3"/>
    <n v="3"/>
    <s v="SR Tendulkar"/>
    <s v="AT Rayudu"/>
    <s v="P Kumar"/>
    <n v="1"/>
    <n v="0"/>
    <n v="1"/>
    <n v="0"/>
    <n v="0"/>
    <x v="0"/>
    <s v="NA"/>
    <s v="NA"/>
    <s v="NA"/>
    <s v="Mumbai Indians"/>
    <s v="Kings XI Punjab"/>
  </r>
  <r>
    <n v="501237"/>
    <n v="1"/>
    <x v="19"/>
    <n v="3"/>
    <n v="4"/>
    <s v="AT Rayudu"/>
    <s v="SR Tendulkar"/>
    <s v="P Kumar"/>
    <n v="1"/>
    <n v="0"/>
    <n v="1"/>
    <n v="0"/>
    <n v="0"/>
    <x v="0"/>
    <s v="NA"/>
    <s v="NA"/>
    <s v="NA"/>
    <s v="Mumbai Indians"/>
    <s v="Kings XI Punjab"/>
  </r>
  <r>
    <n v="501237"/>
    <n v="1"/>
    <x v="19"/>
    <n v="3"/>
    <n v="5"/>
    <s v="SR Tendulkar"/>
    <s v="AT Rayudu"/>
    <s v="P Kumar"/>
    <n v="1"/>
    <n v="0"/>
    <n v="1"/>
    <n v="0"/>
    <n v="0"/>
    <x v="0"/>
    <s v="NA"/>
    <s v="NA"/>
    <s v="NA"/>
    <s v="Mumbai Indians"/>
    <s v="Kings XI Punjab"/>
  </r>
  <r>
    <n v="501237"/>
    <n v="1"/>
    <x v="19"/>
    <n v="3"/>
    <n v="6"/>
    <s v="AT Rayudu"/>
    <s v="SR Tendulkar"/>
    <s v="P Kumar"/>
    <n v="0"/>
    <n v="0"/>
    <n v="0"/>
    <n v="0"/>
    <n v="0"/>
    <x v="0"/>
    <s v="NA"/>
    <s v="NA"/>
    <s v="NA"/>
    <s v="Mumbai Indians"/>
    <s v="Kings XI Punjab"/>
  </r>
  <r>
    <n v="501237"/>
    <n v="1"/>
    <x v="19"/>
    <n v="4"/>
    <n v="1"/>
    <s v="SR Tendulkar"/>
    <s v="AT Rayudu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4"/>
    <n v="2"/>
    <s v="SR Tendulkar"/>
    <s v="AT Rayudu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4"/>
    <n v="3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4"/>
    <n v="4"/>
    <s v="AT Rayudu"/>
    <s v="SR Tendulkar"/>
    <s v="Bipul Sharma"/>
    <n v="4"/>
    <n v="0"/>
    <n v="4"/>
    <n v="0"/>
    <n v="0"/>
    <x v="0"/>
    <s v="NA"/>
    <s v="NA"/>
    <s v="NA"/>
    <s v="Mumbai Indians"/>
    <s v="Kings XI Punjab"/>
  </r>
  <r>
    <n v="501237"/>
    <n v="1"/>
    <x v="19"/>
    <n v="4"/>
    <n v="5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4"/>
    <n v="6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5"/>
    <n v="1"/>
    <s v="SR Tendulkar"/>
    <s v="AT Rayudu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5"/>
    <n v="2"/>
    <s v="SR Tendulkar"/>
    <s v="AT Rayudu"/>
    <s v="BA Bhatt"/>
    <n v="6"/>
    <n v="0"/>
    <n v="6"/>
    <n v="0"/>
    <n v="0"/>
    <x v="0"/>
    <s v="NA"/>
    <s v="NA"/>
    <s v="NA"/>
    <s v="Mumbai Indians"/>
    <s v="Kings XI Punjab"/>
  </r>
  <r>
    <n v="501237"/>
    <n v="1"/>
    <x v="19"/>
    <n v="5"/>
    <n v="3"/>
    <s v="SR Tendulkar"/>
    <s v="AT Rayudu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5"/>
    <n v="4"/>
    <s v="AT Rayudu"/>
    <s v="SR Tendulkar"/>
    <s v="BA Bhatt"/>
    <n v="4"/>
    <n v="0"/>
    <n v="4"/>
    <n v="0"/>
    <n v="0"/>
    <x v="0"/>
    <s v="NA"/>
    <s v="NA"/>
    <s v="NA"/>
    <s v="Mumbai Indians"/>
    <s v="Kings XI Punjab"/>
  </r>
  <r>
    <n v="501237"/>
    <n v="1"/>
    <x v="19"/>
    <n v="5"/>
    <n v="5"/>
    <s v="AT Rayudu"/>
    <s v="SR Tendulkar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5"/>
    <n v="6"/>
    <s v="AT Rayudu"/>
    <s v="SR Tendulkar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6"/>
    <n v="1"/>
    <s v="SR Tendulkar"/>
    <s v="AT Rayudu"/>
    <s v="RJ Harris"/>
    <n v="0"/>
    <n v="0"/>
    <n v="0"/>
    <n v="0"/>
    <n v="0"/>
    <x v="0"/>
    <s v="NA"/>
    <s v="NA"/>
    <s v="NA"/>
    <s v="Mumbai Indians"/>
    <s v="Kings XI Punjab"/>
  </r>
  <r>
    <n v="501237"/>
    <n v="1"/>
    <x v="19"/>
    <n v="6"/>
    <n v="2"/>
    <s v="SR Tendulkar"/>
    <s v="AT Rayudu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6"/>
    <n v="3"/>
    <s v="AT Rayudu"/>
    <s v="SR Tendulkar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6"/>
    <n v="4"/>
    <s v="SR Tendulkar"/>
    <s v="AT Rayudu"/>
    <s v="RJ Harris"/>
    <n v="0"/>
    <n v="0"/>
    <n v="0"/>
    <n v="0"/>
    <n v="0"/>
    <x v="0"/>
    <s v="NA"/>
    <s v="NA"/>
    <s v="NA"/>
    <s v="Mumbai Indians"/>
    <s v="Kings XI Punjab"/>
  </r>
  <r>
    <n v="501237"/>
    <n v="1"/>
    <x v="19"/>
    <n v="6"/>
    <n v="5"/>
    <s v="SR Tendulkar"/>
    <s v="AT Rayudu"/>
    <s v="RJ Harris"/>
    <n v="2"/>
    <n v="0"/>
    <n v="2"/>
    <n v="0"/>
    <n v="0"/>
    <x v="0"/>
    <s v="NA"/>
    <s v="NA"/>
    <s v="NA"/>
    <s v="Mumbai Indians"/>
    <s v="Kings XI Punjab"/>
  </r>
  <r>
    <n v="501237"/>
    <n v="1"/>
    <x v="19"/>
    <n v="6"/>
    <n v="6"/>
    <s v="SR Tendulkar"/>
    <s v="AT Rayudu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7"/>
    <n v="1"/>
    <s v="SR Tendulkar"/>
    <s v="AT Rayudu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7"/>
    <n v="2"/>
    <s v="AT Rayudu"/>
    <s v="SR Tendulkar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7"/>
    <n v="3"/>
    <s v="SR Tendulkar"/>
    <s v="AT Rayudu"/>
    <s v="Bipul Sharma"/>
    <n v="0"/>
    <n v="2"/>
    <n v="2"/>
    <n v="0"/>
    <n v="0"/>
    <x v="0"/>
    <s v="NA"/>
    <s v="NA"/>
    <s v="wides"/>
    <s v="Mumbai Indians"/>
    <s v="Kings XI Punjab"/>
  </r>
  <r>
    <n v="501237"/>
    <n v="1"/>
    <x v="19"/>
    <n v="7"/>
    <n v="4"/>
    <s v="AT Rayudu"/>
    <s v="SR Tendulkar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7"/>
    <n v="5"/>
    <s v="SR Tendulkar"/>
    <s v="AT Rayudu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7"/>
    <n v="6"/>
    <s v="SR Tendulkar"/>
    <s v="AT Rayudu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7"/>
    <n v="7"/>
    <s v="AT Rayudu"/>
    <s v="SR Tendulkar"/>
    <s v="Bipul Sharma"/>
    <n v="0"/>
    <n v="0"/>
    <n v="0"/>
    <n v="0"/>
    <n v="0"/>
    <x v="0"/>
    <s v="NA"/>
    <s v="NA"/>
    <s v="NA"/>
    <s v="Mumbai Indians"/>
    <s v="Kings XI Punjab"/>
  </r>
  <r>
    <n v="501237"/>
    <n v="1"/>
    <x v="19"/>
    <n v="8"/>
    <n v="1"/>
    <s v="SR Tendulkar"/>
    <s v="AT Rayudu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8"/>
    <n v="2"/>
    <s v="AT Rayudu"/>
    <s v="SR Tendulkar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8"/>
    <n v="3"/>
    <s v="SR Tendulkar"/>
    <s v="AT Rayudu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8"/>
    <n v="4"/>
    <s v="AT Rayudu"/>
    <s v="SR Tendulkar"/>
    <s v="RJ Harris"/>
    <n v="4"/>
    <n v="0"/>
    <n v="4"/>
    <n v="0"/>
    <n v="0"/>
    <x v="0"/>
    <s v="NA"/>
    <s v="NA"/>
    <s v="NA"/>
    <s v="Mumbai Indians"/>
    <s v="Kings XI Punjab"/>
  </r>
  <r>
    <n v="501237"/>
    <n v="1"/>
    <x v="19"/>
    <n v="8"/>
    <n v="5"/>
    <s v="AT Rayudu"/>
    <s v="SR Tendulkar"/>
    <s v="RJ Harris"/>
    <n v="4"/>
    <n v="0"/>
    <n v="4"/>
    <n v="0"/>
    <n v="0"/>
    <x v="0"/>
    <s v="NA"/>
    <s v="NA"/>
    <s v="NA"/>
    <s v="Mumbai Indians"/>
    <s v="Kings XI Punjab"/>
  </r>
  <r>
    <n v="501237"/>
    <n v="1"/>
    <x v="19"/>
    <n v="8"/>
    <n v="6"/>
    <s v="AT Rayudu"/>
    <s v="SR Tendulkar"/>
    <s v="RJ Harris"/>
    <n v="0"/>
    <n v="0"/>
    <n v="0"/>
    <n v="0"/>
    <n v="0"/>
    <x v="0"/>
    <s v="NA"/>
    <s v="NA"/>
    <s v="NA"/>
    <s v="Mumbai Indians"/>
    <s v="Kings XI Punjab"/>
  </r>
  <r>
    <n v="501237"/>
    <n v="1"/>
    <x v="19"/>
    <n v="9"/>
    <n v="1"/>
    <s v="SR Tendulkar"/>
    <s v="AT Rayudu"/>
    <s v="Bipul Sharma"/>
    <n v="2"/>
    <n v="0"/>
    <n v="2"/>
    <n v="0"/>
    <n v="0"/>
    <x v="0"/>
    <s v="NA"/>
    <s v="NA"/>
    <s v="NA"/>
    <s v="Mumbai Indians"/>
    <s v="Kings XI Punjab"/>
  </r>
  <r>
    <n v="501237"/>
    <n v="1"/>
    <x v="19"/>
    <n v="9"/>
    <n v="2"/>
    <s v="SR Tendulkar"/>
    <s v="AT Rayudu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9"/>
    <n v="3"/>
    <s v="AT Rayudu"/>
    <s v="SR Tendulkar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9"/>
    <n v="4"/>
    <s v="SR Tendulkar"/>
    <s v="AT Rayudu"/>
    <s v="Bipul Sharma"/>
    <n v="4"/>
    <n v="0"/>
    <n v="4"/>
    <n v="0"/>
    <n v="0"/>
    <x v="0"/>
    <s v="NA"/>
    <s v="NA"/>
    <s v="NA"/>
    <s v="Mumbai Indians"/>
    <s v="Kings XI Punjab"/>
  </r>
  <r>
    <n v="501237"/>
    <n v="1"/>
    <x v="19"/>
    <n v="9"/>
    <n v="5"/>
    <s v="SR Tendulkar"/>
    <s v="AT Rayudu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9"/>
    <n v="6"/>
    <s v="AT Rayudu"/>
    <s v="SR Tendulkar"/>
    <s v="Bipul Sharma"/>
    <n v="1"/>
    <n v="0"/>
    <n v="1"/>
    <n v="0"/>
    <n v="0"/>
    <x v="0"/>
    <s v="NA"/>
    <s v="NA"/>
    <s v="NA"/>
    <s v="Mumbai Indians"/>
    <s v="Kings XI Punjab"/>
  </r>
  <r>
    <n v="501237"/>
    <n v="1"/>
    <x v="19"/>
    <n v="10"/>
    <n v="1"/>
    <s v="AT Rayudu"/>
    <s v="SR Tendulkar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0"/>
    <n v="2"/>
    <s v="SR Tendulkar"/>
    <s v="AT Rayudu"/>
    <s v="PP Chawla"/>
    <n v="2"/>
    <n v="0"/>
    <n v="2"/>
    <n v="0"/>
    <n v="0"/>
    <x v="0"/>
    <s v="NA"/>
    <s v="NA"/>
    <s v="NA"/>
    <s v="Mumbai Indians"/>
    <s v="Kings XI Punjab"/>
  </r>
  <r>
    <n v="501237"/>
    <n v="1"/>
    <x v="19"/>
    <n v="10"/>
    <n v="3"/>
    <s v="SR Tendulkar"/>
    <s v="AT Rayudu"/>
    <s v="PP Chawla"/>
    <n v="4"/>
    <n v="0"/>
    <n v="4"/>
    <n v="0"/>
    <n v="0"/>
    <x v="0"/>
    <s v="NA"/>
    <s v="NA"/>
    <s v="NA"/>
    <s v="Mumbai Indians"/>
    <s v="Kings XI Punjab"/>
  </r>
  <r>
    <n v="501237"/>
    <n v="1"/>
    <x v="19"/>
    <n v="10"/>
    <n v="4"/>
    <s v="SR Tendulkar"/>
    <s v="AT Rayudu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0"/>
    <n v="5"/>
    <s v="AT Rayudu"/>
    <s v="SR Tendulkar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0"/>
    <n v="6"/>
    <s v="SR Tendulkar"/>
    <s v="AT Rayudu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1"/>
    <n v="1"/>
    <s v="SR Tendulkar"/>
    <s v="AT Rayudu"/>
    <s v="P Kumar"/>
    <n v="0"/>
    <n v="0"/>
    <n v="0"/>
    <n v="0"/>
    <n v="0"/>
    <x v="0"/>
    <s v="NA"/>
    <s v="NA"/>
    <s v="NA"/>
    <s v="Mumbai Indians"/>
    <s v="Kings XI Punjab"/>
  </r>
  <r>
    <n v="501237"/>
    <n v="1"/>
    <x v="19"/>
    <n v="11"/>
    <n v="2"/>
    <s v="SR Tendulkar"/>
    <s v="AT Rayudu"/>
    <s v="P Kumar"/>
    <n v="1"/>
    <n v="0"/>
    <n v="1"/>
    <n v="0"/>
    <n v="0"/>
    <x v="0"/>
    <s v="NA"/>
    <s v="NA"/>
    <s v="NA"/>
    <s v="Mumbai Indians"/>
    <s v="Kings XI Punjab"/>
  </r>
  <r>
    <n v="501237"/>
    <n v="1"/>
    <x v="19"/>
    <n v="11"/>
    <n v="3"/>
    <s v="AT Rayudu"/>
    <s v="SR Tendulkar"/>
    <s v="P Kumar"/>
    <n v="6"/>
    <n v="0"/>
    <n v="6"/>
    <n v="0"/>
    <n v="0"/>
    <x v="0"/>
    <s v="NA"/>
    <s v="NA"/>
    <s v="NA"/>
    <s v="Mumbai Indians"/>
    <s v="Kings XI Punjab"/>
  </r>
  <r>
    <n v="501237"/>
    <n v="1"/>
    <x v="19"/>
    <n v="11"/>
    <n v="4"/>
    <s v="AT Rayudu"/>
    <s v="SR Tendulkar"/>
    <s v="P Kumar"/>
    <n v="4"/>
    <n v="0"/>
    <n v="4"/>
    <n v="0"/>
    <n v="0"/>
    <x v="0"/>
    <s v="NA"/>
    <s v="NA"/>
    <s v="NA"/>
    <s v="Mumbai Indians"/>
    <s v="Kings XI Punjab"/>
  </r>
  <r>
    <n v="501237"/>
    <n v="1"/>
    <x v="19"/>
    <n v="11"/>
    <n v="5"/>
    <s v="AT Rayudu"/>
    <s v="SR Tendulkar"/>
    <s v="P Kumar"/>
    <n v="4"/>
    <n v="0"/>
    <n v="4"/>
    <n v="0"/>
    <n v="0"/>
    <x v="0"/>
    <s v="NA"/>
    <s v="NA"/>
    <s v="NA"/>
    <s v="Mumbai Indians"/>
    <s v="Kings XI Punjab"/>
  </r>
  <r>
    <n v="501237"/>
    <n v="1"/>
    <x v="19"/>
    <n v="11"/>
    <n v="6"/>
    <s v="AT Rayudu"/>
    <s v="SR Tendulkar"/>
    <s v="P Kumar"/>
    <n v="0"/>
    <n v="0"/>
    <n v="0"/>
    <n v="0"/>
    <n v="0"/>
    <x v="0"/>
    <s v="NA"/>
    <s v="NA"/>
    <s v="NA"/>
    <s v="Mumbai Indians"/>
    <s v="Kings XI Punjab"/>
  </r>
  <r>
    <n v="501237"/>
    <n v="1"/>
    <x v="19"/>
    <n v="12"/>
    <n v="1"/>
    <s v="SR Tendulkar"/>
    <s v="AT Rayudu"/>
    <s v="PP Chawla"/>
    <n v="2"/>
    <n v="0"/>
    <n v="2"/>
    <n v="0"/>
    <n v="0"/>
    <x v="0"/>
    <s v="NA"/>
    <s v="NA"/>
    <s v="NA"/>
    <s v="Mumbai Indians"/>
    <s v="Kings XI Punjab"/>
  </r>
  <r>
    <n v="501237"/>
    <n v="1"/>
    <x v="19"/>
    <n v="12"/>
    <n v="2"/>
    <s v="SR Tendulkar"/>
    <s v="AT Rayudu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2"/>
    <n v="3"/>
    <s v="AT Rayudu"/>
    <s v="SR Tendulkar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2"/>
    <n v="4"/>
    <s v="SR Tendulkar"/>
    <s v="AT Rayudu"/>
    <s v="PP Chawla"/>
    <n v="0"/>
    <n v="0"/>
    <n v="0"/>
    <n v="0"/>
    <n v="0"/>
    <x v="0"/>
    <s v="NA"/>
    <s v="NA"/>
    <s v="NA"/>
    <s v="Mumbai Indians"/>
    <s v="Kings XI Punjab"/>
  </r>
  <r>
    <n v="501237"/>
    <n v="1"/>
    <x v="19"/>
    <n v="12"/>
    <n v="5"/>
    <s v="SR Tendulkar"/>
    <s v="AT Rayudu"/>
    <s v="PP Chawla"/>
    <n v="0"/>
    <n v="0"/>
    <n v="0"/>
    <n v="0"/>
    <n v="0"/>
    <x v="0"/>
    <s v="NA"/>
    <s v="NA"/>
    <s v="NA"/>
    <s v="Mumbai Indians"/>
    <s v="Kings XI Punjab"/>
  </r>
  <r>
    <n v="501237"/>
    <n v="1"/>
    <x v="19"/>
    <n v="12"/>
    <n v="6"/>
    <s v="SR Tendulkar"/>
    <s v="AT Rayudu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3"/>
    <n v="1"/>
    <s v="SR Tendulkar"/>
    <s v="AT Rayudu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3"/>
    <n v="2"/>
    <s v="AT Rayudu"/>
    <s v="SR Tendulkar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3"/>
    <n v="3"/>
    <s v="SR Tendulkar"/>
    <s v="AT Rayudu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3"/>
    <n v="4"/>
    <s v="AT Rayudu"/>
    <s v="SR Tendulkar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13"/>
    <n v="5"/>
    <s v="AT Rayudu"/>
    <s v="SR Tendulkar"/>
    <s v="BA Bhatt"/>
    <n v="4"/>
    <n v="0"/>
    <n v="4"/>
    <n v="0"/>
    <n v="0"/>
    <x v="0"/>
    <s v="NA"/>
    <s v="NA"/>
    <s v="NA"/>
    <s v="Mumbai Indians"/>
    <s v="Kings XI Punjab"/>
  </r>
  <r>
    <n v="501237"/>
    <n v="1"/>
    <x v="19"/>
    <n v="13"/>
    <n v="6"/>
    <s v="AT Rayudu"/>
    <s v="SR Tendulkar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4"/>
    <n v="1"/>
    <s v="AT Rayudu"/>
    <s v="SR Tendulkar"/>
    <s v="PP Chawla"/>
    <n v="4"/>
    <n v="0"/>
    <n v="4"/>
    <n v="0"/>
    <n v="0"/>
    <x v="0"/>
    <s v="NA"/>
    <s v="NA"/>
    <s v="NA"/>
    <s v="Mumbai Indians"/>
    <s v="Kings XI Punjab"/>
  </r>
  <r>
    <n v="501237"/>
    <n v="1"/>
    <x v="19"/>
    <n v="14"/>
    <n v="2"/>
    <s v="AT Rayudu"/>
    <s v="SR Tendulkar"/>
    <s v="PP Chawla"/>
    <n v="0"/>
    <n v="0"/>
    <n v="0"/>
    <n v="0"/>
    <n v="0"/>
    <x v="0"/>
    <s v="NA"/>
    <s v="NA"/>
    <s v="NA"/>
    <s v="Mumbai Indians"/>
    <s v="Kings XI Punjab"/>
  </r>
  <r>
    <n v="501237"/>
    <n v="1"/>
    <x v="19"/>
    <n v="14"/>
    <n v="3"/>
    <s v="AT Rayudu"/>
    <s v="SR Tendulkar"/>
    <s v="PP Chawla"/>
    <n v="0"/>
    <n v="0"/>
    <n v="0"/>
    <n v="0"/>
    <n v="1"/>
    <x v="1"/>
    <s v="AT Rayudu"/>
    <s v="KD Karthik"/>
    <s v="NA"/>
    <s v="Mumbai Indians"/>
    <s v="Kings XI Punjab"/>
  </r>
  <r>
    <n v="501237"/>
    <n v="1"/>
    <x v="19"/>
    <n v="14"/>
    <n v="4"/>
    <s v="SR Tendulkar"/>
    <s v="KA Pollard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4"/>
    <n v="5"/>
    <s v="KA Pollard"/>
    <s v="SR Tendulkar"/>
    <s v="PP Chawla"/>
    <n v="0"/>
    <n v="0"/>
    <n v="0"/>
    <n v="0"/>
    <n v="0"/>
    <x v="0"/>
    <s v="NA"/>
    <s v="NA"/>
    <s v="NA"/>
    <s v="Mumbai Indians"/>
    <s v="Kings XI Punjab"/>
  </r>
  <r>
    <n v="501237"/>
    <n v="1"/>
    <x v="19"/>
    <n v="14"/>
    <n v="6"/>
    <s v="KA Pollard"/>
    <s v="SR Tendulkar"/>
    <s v="PP Chawla"/>
    <n v="4"/>
    <n v="0"/>
    <n v="4"/>
    <n v="0"/>
    <n v="0"/>
    <x v="0"/>
    <s v="NA"/>
    <s v="NA"/>
    <s v="NA"/>
    <s v="Mumbai Indians"/>
    <s v="Kings XI Punjab"/>
  </r>
  <r>
    <n v="501237"/>
    <n v="1"/>
    <x v="19"/>
    <n v="15"/>
    <n v="1"/>
    <s v="SR Tendulkar"/>
    <s v="KA Pollard"/>
    <s v="PC Valthaty"/>
    <n v="1"/>
    <n v="0"/>
    <n v="1"/>
    <n v="0"/>
    <n v="0"/>
    <x v="0"/>
    <s v="NA"/>
    <s v="NA"/>
    <s v="NA"/>
    <s v="Mumbai Indians"/>
    <s v="Kings XI Punjab"/>
  </r>
  <r>
    <n v="501237"/>
    <n v="1"/>
    <x v="19"/>
    <n v="15"/>
    <n v="2"/>
    <s v="KA Pollard"/>
    <s v="SR Tendulkar"/>
    <s v="PC Valthaty"/>
    <n v="0"/>
    <n v="1"/>
    <n v="1"/>
    <n v="0"/>
    <n v="0"/>
    <x v="0"/>
    <s v="NA"/>
    <s v="NA"/>
    <s v="legbyes"/>
    <s v="Mumbai Indians"/>
    <s v="Kings XI Punjab"/>
  </r>
  <r>
    <n v="501237"/>
    <n v="1"/>
    <x v="19"/>
    <n v="15"/>
    <n v="3"/>
    <s v="SR Tendulkar"/>
    <s v="KA Pollard"/>
    <s v="PC Valthaty"/>
    <n v="1"/>
    <n v="0"/>
    <n v="1"/>
    <n v="0"/>
    <n v="0"/>
    <x v="0"/>
    <s v="NA"/>
    <s v="NA"/>
    <s v="NA"/>
    <s v="Mumbai Indians"/>
    <s v="Kings XI Punjab"/>
  </r>
  <r>
    <n v="501237"/>
    <n v="1"/>
    <x v="19"/>
    <n v="15"/>
    <n v="4"/>
    <s v="KA Pollard"/>
    <s v="SR Tendulkar"/>
    <s v="PC Valthaty"/>
    <n v="2"/>
    <n v="0"/>
    <n v="2"/>
    <n v="0"/>
    <n v="0"/>
    <x v="0"/>
    <s v="NA"/>
    <s v="NA"/>
    <s v="NA"/>
    <s v="Mumbai Indians"/>
    <s v="Kings XI Punjab"/>
  </r>
  <r>
    <n v="501237"/>
    <n v="1"/>
    <x v="19"/>
    <n v="15"/>
    <n v="5"/>
    <s v="KA Pollard"/>
    <s v="SR Tendulkar"/>
    <s v="PC Valthaty"/>
    <n v="0"/>
    <n v="0"/>
    <n v="0"/>
    <n v="0"/>
    <n v="0"/>
    <x v="0"/>
    <s v="NA"/>
    <s v="NA"/>
    <s v="NA"/>
    <s v="Mumbai Indians"/>
    <s v="Kings XI Punjab"/>
  </r>
  <r>
    <n v="501237"/>
    <n v="1"/>
    <x v="19"/>
    <n v="15"/>
    <n v="6"/>
    <s v="KA Pollard"/>
    <s v="SR Tendulkar"/>
    <s v="PC Valthaty"/>
    <n v="6"/>
    <n v="0"/>
    <n v="6"/>
    <n v="0"/>
    <n v="0"/>
    <x v="0"/>
    <s v="NA"/>
    <s v="NA"/>
    <s v="NA"/>
    <s v="Mumbai Indians"/>
    <s v="Kings XI Punjab"/>
  </r>
  <r>
    <n v="501237"/>
    <n v="1"/>
    <x v="19"/>
    <n v="16"/>
    <n v="1"/>
    <s v="SR Tendulkar"/>
    <s v="KA Pollard"/>
    <s v="RJ Harris"/>
    <n v="4"/>
    <n v="0"/>
    <n v="4"/>
    <n v="0"/>
    <n v="0"/>
    <x v="0"/>
    <s v="NA"/>
    <s v="NA"/>
    <s v="NA"/>
    <s v="Mumbai Indians"/>
    <s v="Kings XI Punjab"/>
  </r>
  <r>
    <n v="501237"/>
    <n v="1"/>
    <x v="19"/>
    <n v="16"/>
    <n v="2"/>
    <s v="SR Tendulkar"/>
    <s v="KA Pollard"/>
    <s v="RJ Harris"/>
    <n v="0"/>
    <n v="0"/>
    <n v="0"/>
    <n v="0"/>
    <n v="1"/>
    <x v="1"/>
    <s v="SR Tendulkar"/>
    <s v="AM Nayar"/>
    <s v="NA"/>
    <s v="Mumbai Indians"/>
    <s v="Kings XI Punjab"/>
  </r>
  <r>
    <n v="501237"/>
    <n v="1"/>
    <x v="19"/>
    <n v="16"/>
    <n v="3"/>
    <s v="KA Pollard"/>
    <s v="RG Sharma"/>
    <s v="RJ Harris"/>
    <n v="0"/>
    <n v="0"/>
    <n v="0"/>
    <n v="0"/>
    <n v="0"/>
    <x v="0"/>
    <s v="NA"/>
    <s v="NA"/>
    <s v="NA"/>
    <s v="Mumbai Indians"/>
    <s v="Kings XI Punjab"/>
  </r>
  <r>
    <n v="501237"/>
    <n v="1"/>
    <x v="19"/>
    <n v="16"/>
    <n v="4"/>
    <s v="KA Pollard"/>
    <s v="RG Sharma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16"/>
    <n v="5"/>
    <s v="RG Sharma"/>
    <s v="KA Pollard"/>
    <s v="RJ Harris"/>
    <n v="0"/>
    <n v="0"/>
    <n v="0"/>
    <n v="0"/>
    <n v="0"/>
    <x v="0"/>
    <s v="NA"/>
    <s v="NA"/>
    <s v="NA"/>
    <s v="Mumbai Indians"/>
    <s v="Kings XI Punjab"/>
  </r>
  <r>
    <n v="501237"/>
    <n v="1"/>
    <x v="19"/>
    <n v="16"/>
    <n v="6"/>
    <s v="RG Sharma"/>
    <s v="KA Pollard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17"/>
    <n v="1"/>
    <s v="RG Sharma"/>
    <s v="KA Pollard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7"/>
    <n v="2"/>
    <s v="KA Pollard"/>
    <s v="RG Sharma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7"/>
    <n v="3"/>
    <s v="RG Sharma"/>
    <s v="KA Pollard"/>
    <s v="PP Chawla"/>
    <n v="4"/>
    <n v="0"/>
    <n v="4"/>
    <n v="0"/>
    <n v="0"/>
    <x v="0"/>
    <s v="NA"/>
    <s v="NA"/>
    <s v="NA"/>
    <s v="Mumbai Indians"/>
    <s v="Kings XI Punjab"/>
  </r>
  <r>
    <n v="501237"/>
    <n v="1"/>
    <x v="19"/>
    <n v="17"/>
    <n v="4"/>
    <s v="RG Sharma"/>
    <s v="KA Pollard"/>
    <s v="PP Chawla"/>
    <n v="1"/>
    <n v="0"/>
    <n v="1"/>
    <n v="0"/>
    <n v="0"/>
    <x v="0"/>
    <s v="NA"/>
    <s v="NA"/>
    <s v="NA"/>
    <s v="Mumbai Indians"/>
    <s v="Kings XI Punjab"/>
  </r>
  <r>
    <n v="501237"/>
    <n v="1"/>
    <x v="19"/>
    <n v="17"/>
    <n v="5"/>
    <s v="KA Pollard"/>
    <s v="RG Sharma"/>
    <s v="PP Chawla"/>
    <n v="6"/>
    <n v="0"/>
    <n v="6"/>
    <n v="0"/>
    <n v="0"/>
    <x v="0"/>
    <s v="NA"/>
    <s v="NA"/>
    <s v="NA"/>
    <s v="Mumbai Indians"/>
    <s v="Kings XI Punjab"/>
  </r>
  <r>
    <n v="501237"/>
    <n v="1"/>
    <x v="19"/>
    <n v="17"/>
    <n v="6"/>
    <s v="KA Pollard"/>
    <s v="RG Sharma"/>
    <s v="PP Chawla"/>
    <n v="0"/>
    <n v="0"/>
    <n v="0"/>
    <n v="0"/>
    <n v="1"/>
    <x v="1"/>
    <s v="KA Pollard"/>
    <s v="PC Valthaty"/>
    <s v="NA"/>
    <s v="Mumbai Indians"/>
    <s v="Kings XI Punjab"/>
  </r>
  <r>
    <n v="501237"/>
    <n v="1"/>
    <x v="19"/>
    <n v="18"/>
    <n v="1"/>
    <s v="A Symonds"/>
    <s v="RG Sharma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18"/>
    <n v="2"/>
    <s v="A Symonds"/>
    <s v="RG Sharma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8"/>
    <n v="3"/>
    <s v="RG Sharma"/>
    <s v="A Symonds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8"/>
    <n v="4"/>
    <s v="A Symonds"/>
    <s v="RG Sharma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8"/>
    <n v="5"/>
    <s v="RG Sharma"/>
    <s v="A Symonds"/>
    <s v="BA Bhatt"/>
    <n v="1"/>
    <n v="0"/>
    <n v="1"/>
    <n v="0"/>
    <n v="0"/>
    <x v="0"/>
    <s v="NA"/>
    <s v="NA"/>
    <s v="NA"/>
    <s v="Mumbai Indians"/>
    <s v="Kings XI Punjab"/>
  </r>
  <r>
    <n v="501237"/>
    <n v="1"/>
    <x v="19"/>
    <n v="18"/>
    <n v="6"/>
    <s v="A Symonds"/>
    <s v="RG Sharma"/>
    <s v="BA Bhatt"/>
    <n v="0"/>
    <n v="0"/>
    <n v="0"/>
    <n v="0"/>
    <n v="0"/>
    <x v="0"/>
    <s v="NA"/>
    <s v="NA"/>
    <s v="NA"/>
    <s v="Mumbai Indians"/>
    <s v="Kings XI Punjab"/>
  </r>
  <r>
    <n v="501237"/>
    <n v="1"/>
    <x v="19"/>
    <n v="19"/>
    <n v="1"/>
    <s v="RG Sharma"/>
    <s v="A Symonds"/>
    <s v="RJ Harris"/>
    <n v="4"/>
    <n v="0"/>
    <n v="4"/>
    <n v="0"/>
    <n v="0"/>
    <x v="0"/>
    <s v="NA"/>
    <s v="NA"/>
    <s v="NA"/>
    <s v="Mumbai Indians"/>
    <s v="Kings XI Punjab"/>
  </r>
  <r>
    <n v="501237"/>
    <n v="1"/>
    <x v="19"/>
    <n v="19"/>
    <n v="2"/>
    <s v="RG Sharma"/>
    <s v="A Symonds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19"/>
    <n v="3"/>
    <s v="A Symonds"/>
    <s v="RG Sharma"/>
    <s v="RJ Harris"/>
    <n v="1"/>
    <n v="0"/>
    <n v="1"/>
    <n v="0"/>
    <n v="0"/>
    <x v="0"/>
    <s v="NA"/>
    <s v="NA"/>
    <s v="NA"/>
    <s v="Mumbai Indians"/>
    <s v="Kings XI Punjab"/>
  </r>
  <r>
    <n v="501237"/>
    <n v="1"/>
    <x v="19"/>
    <n v="19"/>
    <n v="4"/>
    <s v="RG Sharma"/>
    <s v="A Symonds"/>
    <s v="RJ Harris"/>
    <n v="4"/>
    <n v="0"/>
    <n v="4"/>
    <n v="0"/>
    <n v="0"/>
    <x v="0"/>
    <s v="NA"/>
    <s v="NA"/>
    <s v="NA"/>
    <s v="Mumbai Indians"/>
    <s v="Kings XI Punjab"/>
  </r>
  <r>
    <n v="501237"/>
    <n v="1"/>
    <x v="19"/>
    <n v="19"/>
    <n v="5"/>
    <s v="RG Sharma"/>
    <s v="A Symonds"/>
    <s v="RJ Harris"/>
    <n v="0"/>
    <n v="0"/>
    <n v="0"/>
    <n v="0"/>
    <n v="1"/>
    <x v="1"/>
    <s v="RG Sharma"/>
    <s v="DJ Hussey"/>
    <s v="NA"/>
    <s v="Mumbai Indians"/>
    <s v="Kings XI Punjab"/>
  </r>
  <r>
    <n v="501237"/>
    <n v="1"/>
    <x v="19"/>
    <n v="19"/>
    <n v="6"/>
    <s v="A Symonds"/>
    <s v="TL Suman"/>
    <s v="RJ Harris"/>
    <n v="1"/>
    <n v="0"/>
    <n v="1"/>
    <n v="0"/>
    <n v="0"/>
    <x v="0"/>
    <s v="NA"/>
    <s v="NA"/>
    <s v="NA"/>
    <s v="Mumbai Indians"/>
    <s v="Kings XI Punjab"/>
  </r>
  <r>
    <n v="501237"/>
    <n v="2"/>
    <x v="18"/>
    <n v="0"/>
    <n v="1"/>
    <s v="PC Valthaty"/>
    <s v="AC Gilchrist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0"/>
    <n v="2"/>
    <s v="PC Valthaty"/>
    <s v="AC Gilchrist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0"/>
    <n v="3"/>
    <s v="PC Valthaty"/>
    <s v="AC Gilchrist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0"/>
    <n v="4"/>
    <s v="AC Gilchrist"/>
    <s v="PC Valthaty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0"/>
    <n v="5"/>
    <s v="AC Gilchrist"/>
    <s v="PC Valthaty"/>
    <s v="Harbhajan Singh"/>
    <n v="0"/>
    <n v="0"/>
    <n v="0"/>
    <n v="0"/>
    <n v="1"/>
    <x v="4"/>
    <s v="AC Gilchrist"/>
    <s v="NA"/>
    <s v="NA"/>
    <s v="Kings XI Punjab"/>
    <s v="Mumbai Indians"/>
  </r>
  <r>
    <n v="501237"/>
    <n v="2"/>
    <x v="18"/>
    <n v="0"/>
    <n v="6"/>
    <s v="SE Marsh"/>
    <s v="PC Valthaty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1"/>
    <n v="1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1"/>
    <n v="2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1"/>
    <n v="3"/>
    <s v="PC Valthaty"/>
    <s v="SE Marsh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"/>
    <n v="4"/>
    <s v="SE Marsh"/>
    <s v="PC Valthaty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"/>
    <n v="5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1"/>
    <n v="6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2"/>
    <n v="1"/>
    <s v="SE Marsh"/>
    <s v="PC Valthaty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2"/>
    <n v="2"/>
    <s v="PC Valthaty"/>
    <s v="SE Marsh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2"/>
    <n v="3"/>
    <s v="PC Valthaty"/>
    <s v="SE Marsh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2"/>
    <n v="4"/>
    <s v="PC Valthaty"/>
    <s v="SE Marsh"/>
    <s v="Harbhajan Singh"/>
    <n v="0"/>
    <n v="0"/>
    <n v="0"/>
    <n v="0"/>
    <n v="0"/>
    <x v="0"/>
    <s v="NA"/>
    <s v="NA"/>
    <s v="NA"/>
    <s v="Kings XI Punjab"/>
    <s v="Mumbai Indians"/>
  </r>
  <r>
    <n v="501237"/>
    <n v="2"/>
    <x v="18"/>
    <n v="2"/>
    <n v="5"/>
    <s v="PC Valthaty"/>
    <s v="SE Marsh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2"/>
    <n v="6"/>
    <s v="SE Marsh"/>
    <s v="PC Valthaty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3"/>
    <n v="1"/>
    <s v="SE Marsh"/>
    <s v="PC Valthaty"/>
    <s v="SL Malinga"/>
    <n v="4"/>
    <n v="0"/>
    <n v="4"/>
    <n v="0"/>
    <n v="0"/>
    <x v="0"/>
    <s v="NA"/>
    <s v="NA"/>
    <s v="NA"/>
    <s v="Kings XI Punjab"/>
    <s v="Mumbai Indians"/>
  </r>
  <r>
    <n v="501237"/>
    <n v="2"/>
    <x v="18"/>
    <n v="3"/>
    <n v="2"/>
    <s v="SE Marsh"/>
    <s v="PC Valthaty"/>
    <s v="SL Malinga"/>
    <n v="4"/>
    <n v="0"/>
    <n v="4"/>
    <n v="0"/>
    <n v="0"/>
    <x v="0"/>
    <s v="NA"/>
    <s v="NA"/>
    <s v="NA"/>
    <s v="Kings XI Punjab"/>
    <s v="Mumbai Indians"/>
  </r>
  <r>
    <n v="501237"/>
    <n v="2"/>
    <x v="18"/>
    <n v="3"/>
    <n v="3"/>
    <s v="SE Marsh"/>
    <s v="PC Valthaty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3"/>
    <n v="4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3"/>
    <n v="5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3"/>
    <n v="6"/>
    <s v="PC Valthaty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4"/>
    <n v="1"/>
    <s v="SE Marsh"/>
    <s v="PC Valthaty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4"/>
    <n v="2"/>
    <s v="PC Valthaty"/>
    <s v="SE Marsh"/>
    <s v="AN Ahmed"/>
    <n v="0"/>
    <n v="0"/>
    <n v="0"/>
    <n v="0"/>
    <n v="0"/>
    <x v="0"/>
    <s v="NA"/>
    <s v="NA"/>
    <s v="NA"/>
    <s v="Kings XI Punjab"/>
    <s v="Mumbai Indians"/>
  </r>
  <r>
    <n v="501237"/>
    <n v="2"/>
    <x v="18"/>
    <n v="4"/>
    <n v="3"/>
    <s v="PC Valthaty"/>
    <s v="SE Marsh"/>
    <s v="AN Ahmed"/>
    <n v="0"/>
    <n v="0"/>
    <n v="0"/>
    <n v="0"/>
    <n v="0"/>
    <x v="0"/>
    <s v="NA"/>
    <s v="NA"/>
    <s v="NA"/>
    <s v="Kings XI Punjab"/>
    <s v="Mumbai Indians"/>
  </r>
  <r>
    <n v="501237"/>
    <n v="2"/>
    <x v="18"/>
    <n v="4"/>
    <n v="4"/>
    <s v="PC Valthaty"/>
    <s v="SE Marsh"/>
    <s v="AN Ahmed"/>
    <n v="0"/>
    <n v="0"/>
    <n v="0"/>
    <n v="0"/>
    <n v="0"/>
    <x v="0"/>
    <s v="NA"/>
    <s v="NA"/>
    <s v="NA"/>
    <s v="Kings XI Punjab"/>
    <s v="Mumbai Indians"/>
  </r>
  <r>
    <n v="501237"/>
    <n v="2"/>
    <x v="18"/>
    <n v="4"/>
    <n v="5"/>
    <s v="PC Valthaty"/>
    <s v="SE Marsh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4"/>
    <n v="6"/>
    <s v="SE Marsh"/>
    <s v="PC Valthaty"/>
    <s v="AN Ahmed"/>
    <n v="0"/>
    <n v="1"/>
    <n v="1"/>
    <n v="0"/>
    <n v="0"/>
    <x v="0"/>
    <s v="NA"/>
    <s v="NA"/>
    <s v="legbyes"/>
    <s v="Kings XI Punjab"/>
    <s v="Mumbai Indians"/>
  </r>
  <r>
    <n v="501237"/>
    <n v="2"/>
    <x v="18"/>
    <n v="5"/>
    <n v="1"/>
    <s v="SE Marsh"/>
    <s v="PC Valthaty"/>
    <s v="MM Patel"/>
    <n v="0"/>
    <n v="1"/>
    <n v="1"/>
    <n v="0"/>
    <n v="0"/>
    <x v="0"/>
    <s v="NA"/>
    <s v="NA"/>
    <s v="byes"/>
    <s v="Kings XI Punjab"/>
    <s v="Mumbai Indians"/>
  </r>
  <r>
    <n v="501237"/>
    <n v="2"/>
    <x v="18"/>
    <n v="5"/>
    <n v="2"/>
    <s v="PC Valthaty"/>
    <s v="SE Marsh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5"/>
    <n v="3"/>
    <s v="SE Marsh"/>
    <s v="PC Valthaty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5"/>
    <n v="4"/>
    <s v="SE Marsh"/>
    <s v="PC Valthaty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5"/>
    <n v="5"/>
    <s v="SE Marsh"/>
    <s v="PC Valthaty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5"/>
    <n v="6"/>
    <s v="SE Marsh"/>
    <s v="PC Valthaty"/>
    <s v="MM Patel"/>
    <n v="4"/>
    <n v="0"/>
    <n v="4"/>
    <n v="0"/>
    <n v="0"/>
    <x v="0"/>
    <s v="NA"/>
    <s v="NA"/>
    <s v="NA"/>
    <s v="Kings XI Punjab"/>
    <s v="Mumbai Indians"/>
  </r>
  <r>
    <n v="501237"/>
    <n v="2"/>
    <x v="18"/>
    <n v="6"/>
    <n v="1"/>
    <s v="PC Valthaty"/>
    <s v="SE Marsh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6"/>
    <n v="2"/>
    <s v="SE Marsh"/>
    <s v="PC Valthaty"/>
    <s v="AN Ahmed"/>
    <n v="4"/>
    <n v="0"/>
    <n v="4"/>
    <n v="0"/>
    <n v="0"/>
    <x v="0"/>
    <s v="NA"/>
    <s v="NA"/>
    <s v="NA"/>
    <s v="Kings XI Punjab"/>
    <s v="Mumbai Indians"/>
  </r>
  <r>
    <n v="501237"/>
    <n v="2"/>
    <x v="18"/>
    <n v="6"/>
    <n v="3"/>
    <s v="SE Marsh"/>
    <s v="PC Valthaty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6"/>
    <n v="4"/>
    <s v="PC Valthaty"/>
    <s v="SE Marsh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6"/>
    <n v="5"/>
    <s v="SE Marsh"/>
    <s v="PC Valthaty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6"/>
    <n v="6"/>
    <s v="PC Valthaty"/>
    <s v="SE Marsh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7"/>
    <n v="1"/>
    <s v="PC Valthaty"/>
    <s v="SE Marsh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7"/>
    <n v="2"/>
    <s v="PC Valthaty"/>
    <s v="SE Marsh"/>
    <s v="MM Patel"/>
    <n v="4"/>
    <n v="0"/>
    <n v="4"/>
    <n v="0"/>
    <n v="0"/>
    <x v="0"/>
    <s v="NA"/>
    <s v="NA"/>
    <s v="NA"/>
    <s v="Kings XI Punjab"/>
    <s v="Mumbai Indians"/>
  </r>
  <r>
    <n v="501237"/>
    <n v="2"/>
    <x v="18"/>
    <n v="7"/>
    <n v="3"/>
    <s v="PC Valthaty"/>
    <s v="SE Marsh"/>
    <s v="MM Patel"/>
    <n v="0"/>
    <n v="4"/>
    <n v="4"/>
    <n v="0"/>
    <n v="0"/>
    <x v="0"/>
    <s v="NA"/>
    <s v="NA"/>
    <s v="byes"/>
    <s v="Kings XI Punjab"/>
    <s v="Mumbai Indians"/>
  </r>
  <r>
    <n v="501237"/>
    <n v="2"/>
    <x v="18"/>
    <n v="7"/>
    <n v="4"/>
    <s v="PC Valthaty"/>
    <s v="SE Marsh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7"/>
    <n v="5"/>
    <s v="PC Valthaty"/>
    <s v="SE Marsh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7"/>
    <n v="6"/>
    <s v="SE Marsh"/>
    <s v="PC Valthaty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8"/>
    <n v="1"/>
    <s v="SE Marsh"/>
    <s v="PC Valthaty"/>
    <s v="TL Suman"/>
    <n v="1"/>
    <n v="0"/>
    <n v="1"/>
    <n v="0"/>
    <n v="0"/>
    <x v="0"/>
    <s v="NA"/>
    <s v="NA"/>
    <s v="NA"/>
    <s v="Kings XI Punjab"/>
    <s v="Mumbai Indians"/>
  </r>
  <r>
    <n v="501237"/>
    <n v="2"/>
    <x v="18"/>
    <n v="8"/>
    <n v="2"/>
    <s v="PC Valthaty"/>
    <s v="SE Marsh"/>
    <s v="TL Suman"/>
    <n v="1"/>
    <n v="0"/>
    <n v="1"/>
    <n v="0"/>
    <n v="0"/>
    <x v="0"/>
    <s v="NA"/>
    <s v="NA"/>
    <s v="NA"/>
    <s v="Kings XI Punjab"/>
    <s v="Mumbai Indians"/>
  </r>
  <r>
    <n v="501237"/>
    <n v="2"/>
    <x v="18"/>
    <n v="8"/>
    <n v="3"/>
    <s v="SE Marsh"/>
    <s v="PC Valthaty"/>
    <s v="TL Suman"/>
    <n v="1"/>
    <n v="0"/>
    <n v="1"/>
    <n v="0"/>
    <n v="0"/>
    <x v="0"/>
    <s v="NA"/>
    <s v="NA"/>
    <s v="NA"/>
    <s v="Kings XI Punjab"/>
    <s v="Mumbai Indians"/>
  </r>
  <r>
    <n v="501237"/>
    <n v="2"/>
    <x v="18"/>
    <n v="8"/>
    <n v="4"/>
    <s v="PC Valthaty"/>
    <s v="SE Marsh"/>
    <s v="TL Suman"/>
    <n v="2"/>
    <n v="0"/>
    <n v="2"/>
    <n v="0"/>
    <n v="0"/>
    <x v="0"/>
    <s v="NA"/>
    <s v="NA"/>
    <s v="NA"/>
    <s v="Kings XI Punjab"/>
    <s v="Mumbai Indians"/>
  </r>
  <r>
    <n v="501237"/>
    <n v="2"/>
    <x v="18"/>
    <n v="8"/>
    <n v="5"/>
    <s v="PC Valthaty"/>
    <s v="SE Marsh"/>
    <s v="TL Suman"/>
    <n v="6"/>
    <n v="0"/>
    <n v="6"/>
    <n v="0"/>
    <n v="0"/>
    <x v="0"/>
    <s v="NA"/>
    <s v="NA"/>
    <s v="NA"/>
    <s v="Kings XI Punjab"/>
    <s v="Mumbai Indians"/>
  </r>
  <r>
    <n v="501237"/>
    <n v="2"/>
    <x v="18"/>
    <n v="8"/>
    <n v="6"/>
    <s v="PC Valthaty"/>
    <s v="SE Marsh"/>
    <s v="TL Suman"/>
    <n v="1"/>
    <n v="0"/>
    <n v="1"/>
    <n v="0"/>
    <n v="0"/>
    <x v="0"/>
    <s v="NA"/>
    <s v="NA"/>
    <s v="NA"/>
    <s v="Kings XI Punjab"/>
    <s v="Mumbai Indians"/>
  </r>
  <r>
    <n v="501237"/>
    <n v="2"/>
    <x v="18"/>
    <n v="9"/>
    <n v="1"/>
    <s v="PC Valthaty"/>
    <s v="SE Marsh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9"/>
    <n v="2"/>
    <s v="SE Marsh"/>
    <s v="PC Valthaty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9"/>
    <n v="3"/>
    <s v="PC Valthaty"/>
    <s v="SE Marsh"/>
    <s v="KA Pollard"/>
    <n v="2"/>
    <n v="0"/>
    <n v="2"/>
    <n v="0"/>
    <n v="0"/>
    <x v="0"/>
    <s v="NA"/>
    <s v="NA"/>
    <s v="NA"/>
    <s v="Kings XI Punjab"/>
    <s v="Mumbai Indians"/>
  </r>
  <r>
    <n v="501237"/>
    <n v="2"/>
    <x v="18"/>
    <n v="9"/>
    <n v="4"/>
    <s v="PC Valthaty"/>
    <s v="SE Marsh"/>
    <s v="KA Pollard"/>
    <n v="0"/>
    <n v="1"/>
    <n v="1"/>
    <n v="0"/>
    <n v="0"/>
    <x v="0"/>
    <s v="NA"/>
    <s v="NA"/>
    <s v="wides"/>
    <s v="Kings XI Punjab"/>
    <s v="Mumbai Indians"/>
  </r>
  <r>
    <n v="501237"/>
    <n v="2"/>
    <x v="18"/>
    <n v="9"/>
    <n v="5"/>
    <s v="PC Valthaty"/>
    <s v="SE Marsh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9"/>
    <n v="6"/>
    <s v="SE Marsh"/>
    <s v="PC Valthaty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9"/>
    <n v="7"/>
    <s v="PC Valthaty"/>
    <s v="SE Marsh"/>
    <s v="KA Pollard"/>
    <n v="0"/>
    <n v="0"/>
    <n v="0"/>
    <n v="0"/>
    <n v="0"/>
    <x v="0"/>
    <s v="NA"/>
    <s v="NA"/>
    <s v="NA"/>
    <s v="Kings XI Punjab"/>
    <s v="Mumbai Indians"/>
  </r>
  <r>
    <n v="501237"/>
    <n v="2"/>
    <x v="18"/>
    <n v="10"/>
    <n v="1"/>
    <s v="SE Marsh"/>
    <s v="PC Valthaty"/>
    <s v="A Symonds"/>
    <n v="4"/>
    <n v="0"/>
    <n v="4"/>
    <n v="0"/>
    <n v="0"/>
    <x v="0"/>
    <s v="NA"/>
    <s v="NA"/>
    <s v="NA"/>
    <s v="Kings XI Punjab"/>
    <s v="Mumbai Indians"/>
  </r>
  <r>
    <n v="501237"/>
    <n v="2"/>
    <x v="18"/>
    <n v="10"/>
    <n v="2"/>
    <s v="SE Marsh"/>
    <s v="PC Valthaty"/>
    <s v="A Symonds"/>
    <n v="0"/>
    <n v="0"/>
    <n v="0"/>
    <n v="0"/>
    <n v="0"/>
    <x v="0"/>
    <s v="NA"/>
    <s v="NA"/>
    <s v="NA"/>
    <s v="Kings XI Punjab"/>
    <s v="Mumbai Indians"/>
  </r>
  <r>
    <n v="501237"/>
    <n v="2"/>
    <x v="18"/>
    <n v="10"/>
    <n v="3"/>
    <s v="SE Marsh"/>
    <s v="PC Valthaty"/>
    <s v="A Symonds"/>
    <n v="1"/>
    <n v="0"/>
    <n v="1"/>
    <n v="0"/>
    <n v="0"/>
    <x v="0"/>
    <s v="NA"/>
    <s v="NA"/>
    <s v="NA"/>
    <s v="Kings XI Punjab"/>
    <s v="Mumbai Indians"/>
  </r>
  <r>
    <n v="501237"/>
    <n v="2"/>
    <x v="18"/>
    <n v="10"/>
    <n v="4"/>
    <s v="PC Valthaty"/>
    <s v="SE Marsh"/>
    <s v="A Symonds"/>
    <n v="6"/>
    <n v="0"/>
    <n v="6"/>
    <n v="0"/>
    <n v="0"/>
    <x v="0"/>
    <s v="NA"/>
    <s v="NA"/>
    <s v="NA"/>
    <s v="Kings XI Punjab"/>
    <s v="Mumbai Indians"/>
  </r>
  <r>
    <n v="501237"/>
    <n v="2"/>
    <x v="18"/>
    <n v="10"/>
    <n v="5"/>
    <s v="PC Valthaty"/>
    <s v="SE Marsh"/>
    <s v="A Symonds"/>
    <n v="0"/>
    <n v="0"/>
    <n v="0"/>
    <n v="0"/>
    <n v="1"/>
    <x v="1"/>
    <s v="PC Valthaty"/>
    <s v="KA Pollard"/>
    <s v="NA"/>
    <s v="Kings XI Punjab"/>
    <s v="Mumbai Indians"/>
  </r>
  <r>
    <n v="501237"/>
    <n v="2"/>
    <x v="18"/>
    <n v="10"/>
    <n v="6"/>
    <s v="DJ Hussey"/>
    <s v="SE Marsh"/>
    <s v="A Symonds"/>
    <n v="0"/>
    <n v="0"/>
    <n v="0"/>
    <n v="0"/>
    <n v="0"/>
    <x v="0"/>
    <s v="NA"/>
    <s v="NA"/>
    <s v="NA"/>
    <s v="Kings XI Punjab"/>
    <s v="Mumbai Indians"/>
  </r>
  <r>
    <n v="501237"/>
    <n v="2"/>
    <x v="18"/>
    <n v="11"/>
    <n v="1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1"/>
    <n v="2"/>
    <s v="DJ Hussey"/>
    <s v="SE Marsh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1"/>
    <n v="3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1"/>
    <n v="4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01237"/>
    <n v="2"/>
    <x v="18"/>
    <n v="11"/>
    <n v="5"/>
    <s v="DJ Hussey"/>
    <s v="SE Marsh"/>
    <s v="KA Pollard"/>
    <n v="0"/>
    <n v="1"/>
    <n v="1"/>
    <n v="0"/>
    <n v="0"/>
    <x v="0"/>
    <s v="NA"/>
    <s v="NA"/>
    <s v="legbyes"/>
    <s v="Kings XI Punjab"/>
    <s v="Mumbai Indians"/>
  </r>
  <r>
    <n v="501237"/>
    <n v="2"/>
    <x v="18"/>
    <n v="11"/>
    <n v="6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2"/>
    <n v="1"/>
    <s v="SE Marsh"/>
    <s v="DJ Hussey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12"/>
    <n v="2"/>
    <s v="DJ Hussey"/>
    <s v="SE Marsh"/>
    <s v="MM Patel"/>
    <n v="0"/>
    <n v="0"/>
    <n v="0"/>
    <n v="0"/>
    <n v="1"/>
    <x v="1"/>
    <s v="DJ Hussey"/>
    <s v="RG Sharma"/>
    <s v="NA"/>
    <s v="Kings XI Punjab"/>
    <s v="Mumbai Indians"/>
  </r>
  <r>
    <n v="501237"/>
    <n v="2"/>
    <x v="18"/>
    <n v="12"/>
    <n v="3"/>
    <s v="SE Marsh"/>
    <s v="KD Karthik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12"/>
    <n v="4"/>
    <s v="SE Marsh"/>
    <s v="KD Karthik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12"/>
    <n v="5"/>
    <s v="KD Karthik"/>
    <s v="SE Marsh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12"/>
    <n v="6"/>
    <s v="SE Marsh"/>
    <s v="KD Karthik"/>
    <s v="MM Patel"/>
    <n v="0"/>
    <n v="1"/>
    <n v="1"/>
    <n v="0"/>
    <n v="0"/>
    <x v="0"/>
    <s v="NA"/>
    <s v="NA"/>
    <s v="legbyes"/>
    <s v="Kings XI Punjab"/>
    <s v="Mumbai Indians"/>
  </r>
  <r>
    <n v="501237"/>
    <n v="2"/>
    <x v="18"/>
    <n v="13"/>
    <n v="2"/>
    <s v="KD Karthik"/>
    <s v="SE Marsh"/>
    <s v="KA Pollard"/>
    <n v="0"/>
    <n v="0"/>
    <n v="0"/>
    <n v="0"/>
    <n v="1"/>
    <x v="4"/>
    <s v="KD Karthik"/>
    <s v="NA"/>
    <s v="NA"/>
    <s v="Kings XI Punjab"/>
    <s v="Mumbai Indians"/>
  </r>
  <r>
    <n v="501237"/>
    <n v="2"/>
    <x v="18"/>
    <n v="13"/>
    <n v="3"/>
    <s v="AM Nayar"/>
    <s v="SE Marsh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3"/>
    <n v="4"/>
    <s v="SE Marsh"/>
    <s v="AM Nayar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3"/>
    <n v="5"/>
    <s v="AM Nayar"/>
    <s v="SE Marsh"/>
    <s v="KA Pollard"/>
    <n v="4"/>
    <n v="0"/>
    <n v="4"/>
    <n v="0"/>
    <n v="0"/>
    <x v="0"/>
    <s v="NA"/>
    <s v="NA"/>
    <s v="NA"/>
    <s v="Kings XI Punjab"/>
    <s v="Mumbai Indians"/>
  </r>
  <r>
    <n v="501237"/>
    <n v="2"/>
    <x v="18"/>
    <n v="13"/>
    <n v="6"/>
    <s v="AM Nayar"/>
    <s v="SE Marsh"/>
    <s v="KA Pollard"/>
    <n v="0"/>
    <n v="0"/>
    <n v="0"/>
    <n v="0"/>
    <n v="0"/>
    <x v="0"/>
    <s v="NA"/>
    <s v="NA"/>
    <s v="NA"/>
    <s v="Kings XI Punjab"/>
    <s v="Mumbai Indians"/>
  </r>
  <r>
    <n v="501237"/>
    <n v="2"/>
    <x v="18"/>
    <n v="13"/>
    <n v="1"/>
    <s v="SE Marsh"/>
    <s v="KD Karthik"/>
    <s v="KA Pollard"/>
    <n v="1"/>
    <n v="0"/>
    <n v="1"/>
    <n v="0"/>
    <n v="0"/>
    <x v="0"/>
    <s v="NA"/>
    <s v="NA"/>
    <s v="NA"/>
    <s v="Kings XI Punjab"/>
    <s v="Mumbai Indians"/>
  </r>
  <r>
    <n v="501237"/>
    <n v="2"/>
    <x v="18"/>
    <n v="14"/>
    <n v="1"/>
    <s v="SE Marsh"/>
    <s v="AM Nayar"/>
    <s v="AN Ahmed"/>
    <n v="0"/>
    <n v="1"/>
    <n v="1"/>
    <n v="0"/>
    <n v="0"/>
    <x v="0"/>
    <s v="NA"/>
    <s v="NA"/>
    <s v="byes"/>
    <s v="Kings XI Punjab"/>
    <s v="Mumbai Indians"/>
  </r>
  <r>
    <n v="501237"/>
    <n v="2"/>
    <x v="18"/>
    <n v="14"/>
    <n v="2"/>
    <s v="AM Nayar"/>
    <s v="SE Marsh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14"/>
    <n v="3"/>
    <s v="SE Marsh"/>
    <s v="AM Nayar"/>
    <s v="AN Ahmed"/>
    <n v="4"/>
    <n v="0"/>
    <n v="4"/>
    <n v="0"/>
    <n v="0"/>
    <x v="0"/>
    <s v="NA"/>
    <s v="NA"/>
    <s v="NA"/>
    <s v="Kings XI Punjab"/>
    <s v="Mumbai Indians"/>
  </r>
  <r>
    <n v="501237"/>
    <n v="2"/>
    <x v="18"/>
    <n v="14"/>
    <n v="4"/>
    <s v="SE Marsh"/>
    <s v="AM Nayar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14"/>
    <n v="5"/>
    <s v="AM Nayar"/>
    <s v="SE Marsh"/>
    <s v="AN Ahmed"/>
    <n v="1"/>
    <n v="0"/>
    <n v="1"/>
    <n v="0"/>
    <n v="0"/>
    <x v="0"/>
    <s v="NA"/>
    <s v="NA"/>
    <s v="NA"/>
    <s v="Kings XI Punjab"/>
    <s v="Mumbai Indians"/>
  </r>
  <r>
    <n v="501237"/>
    <n v="2"/>
    <x v="18"/>
    <n v="14"/>
    <n v="6"/>
    <s v="SE Marsh"/>
    <s v="AM Nayar"/>
    <s v="AN Ahmed"/>
    <n v="4"/>
    <n v="0"/>
    <n v="4"/>
    <n v="0"/>
    <n v="0"/>
    <x v="0"/>
    <s v="NA"/>
    <s v="NA"/>
    <s v="NA"/>
    <s v="Kings XI Punjab"/>
    <s v="Mumbai Indians"/>
  </r>
  <r>
    <n v="501237"/>
    <n v="2"/>
    <x v="18"/>
    <n v="15"/>
    <n v="1"/>
    <s v="AM Nayar"/>
    <s v="SE Marsh"/>
    <s v="Harbhajan Singh"/>
    <n v="4"/>
    <n v="0"/>
    <n v="4"/>
    <n v="0"/>
    <n v="0"/>
    <x v="0"/>
    <s v="NA"/>
    <s v="NA"/>
    <s v="NA"/>
    <s v="Kings XI Punjab"/>
    <s v="Mumbai Indians"/>
  </r>
  <r>
    <n v="501237"/>
    <n v="2"/>
    <x v="18"/>
    <n v="15"/>
    <n v="2"/>
    <s v="AM Nayar"/>
    <s v="SE Marsh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5"/>
    <n v="3"/>
    <s v="SE Marsh"/>
    <s v="AM Nayar"/>
    <s v="Harbhajan Singh"/>
    <n v="4"/>
    <n v="0"/>
    <n v="4"/>
    <n v="0"/>
    <n v="0"/>
    <x v="0"/>
    <s v="NA"/>
    <s v="NA"/>
    <s v="NA"/>
    <s v="Kings XI Punjab"/>
    <s v="Mumbai Indians"/>
  </r>
  <r>
    <n v="501237"/>
    <n v="2"/>
    <x v="18"/>
    <n v="15"/>
    <n v="4"/>
    <s v="SE Marsh"/>
    <s v="AM Nayar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5"/>
    <n v="5"/>
    <s v="AM Nayar"/>
    <s v="SE Marsh"/>
    <s v="Harbhajan Singh"/>
    <n v="2"/>
    <n v="0"/>
    <n v="2"/>
    <n v="0"/>
    <n v="0"/>
    <x v="0"/>
    <s v="NA"/>
    <s v="NA"/>
    <s v="NA"/>
    <s v="Kings XI Punjab"/>
    <s v="Mumbai Indians"/>
  </r>
  <r>
    <n v="501237"/>
    <n v="2"/>
    <x v="18"/>
    <n v="15"/>
    <n v="6"/>
    <s v="AM Nayar"/>
    <s v="SE Marsh"/>
    <s v="Harbhajan Singh"/>
    <n v="0"/>
    <n v="0"/>
    <n v="0"/>
    <n v="0"/>
    <n v="1"/>
    <x v="1"/>
    <s v="AM Nayar"/>
    <s v="A Symonds"/>
    <s v="NA"/>
    <s v="Kings XI Punjab"/>
    <s v="Mumbai Indians"/>
  </r>
  <r>
    <n v="501237"/>
    <n v="2"/>
    <x v="18"/>
    <n v="16"/>
    <n v="1"/>
    <s v="SE Marsh"/>
    <s v="Bipul Sharma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6"/>
    <n v="2"/>
    <s v="Bipul Sharma"/>
    <s v="SE Marsh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6"/>
    <n v="3"/>
    <s v="SE Marsh"/>
    <s v="Bipul Sharma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6"/>
    <n v="4"/>
    <s v="Bipul Sharma"/>
    <s v="SE Marsh"/>
    <s v="SL Malinga"/>
    <n v="0"/>
    <n v="0"/>
    <n v="0"/>
    <n v="0"/>
    <n v="1"/>
    <x v="2"/>
    <s v="Bipul Sharma"/>
    <s v="NA"/>
    <s v="NA"/>
    <s v="Kings XI Punjab"/>
    <s v="Mumbai Indians"/>
  </r>
  <r>
    <n v="501237"/>
    <n v="2"/>
    <x v="18"/>
    <n v="16"/>
    <n v="5"/>
    <s v="PP Chawla"/>
    <s v="SE Marsh"/>
    <s v="SL Malinga"/>
    <n v="0"/>
    <n v="0"/>
    <n v="0"/>
    <n v="0"/>
    <n v="0"/>
    <x v="0"/>
    <s v="NA"/>
    <s v="NA"/>
    <s v="NA"/>
    <s v="Kings XI Punjab"/>
    <s v="Mumbai Indians"/>
  </r>
  <r>
    <n v="501237"/>
    <n v="2"/>
    <x v="18"/>
    <n v="16"/>
    <n v="6"/>
    <s v="PP Chawla"/>
    <s v="SE Marsh"/>
    <s v="SL Malinga"/>
    <n v="0"/>
    <n v="1"/>
    <n v="1"/>
    <n v="0"/>
    <n v="0"/>
    <x v="0"/>
    <s v="NA"/>
    <s v="NA"/>
    <s v="legbyes"/>
    <s v="Kings XI Punjab"/>
    <s v="Mumbai Indians"/>
  </r>
  <r>
    <n v="501237"/>
    <n v="2"/>
    <x v="18"/>
    <n v="17"/>
    <n v="1"/>
    <s v="PP Chawla"/>
    <s v="SE Marsh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7"/>
    <n v="2"/>
    <s v="SE Marsh"/>
    <s v="PP Chawla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7"/>
    <n v="3"/>
    <s v="PP Chawla"/>
    <s v="SE Marsh"/>
    <s v="Harbhajan Singh"/>
    <n v="4"/>
    <n v="0"/>
    <n v="4"/>
    <n v="0"/>
    <n v="0"/>
    <x v="0"/>
    <s v="NA"/>
    <s v="NA"/>
    <s v="NA"/>
    <s v="Kings XI Punjab"/>
    <s v="Mumbai Indians"/>
  </r>
  <r>
    <n v="501237"/>
    <n v="2"/>
    <x v="18"/>
    <n v="17"/>
    <n v="4"/>
    <s v="PP Chawla"/>
    <s v="SE Marsh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7"/>
    <n v="5"/>
    <s v="SE Marsh"/>
    <s v="PP Chawla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7"/>
    <n v="6"/>
    <s v="PP Chawla"/>
    <s v="SE Marsh"/>
    <s v="Harbhajan Singh"/>
    <n v="1"/>
    <n v="0"/>
    <n v="1"/>
    <n v="0"/>
    <n v="0"/>
    <x v="0"/>
    <s v="NA"/>
    <s v="NA"/>
    <s v="NA"/>
    <s v="Kings XI Punjab"/>
    <s v="Mumbai Indians"/>
  </r>
  <r>
    <n v="501237"/>
    <n v="2"/>
    <x v="18"/>
    <n v="18"/>
    <n v="1"/>
    <s v="PP Chawla"/>
    <s v="SE Marsh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8"/>
    <n v="2"/>
    <s v="SE Marsh"/>
    <s v="PP Chawla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8"/>
    <n v="3"/>
    <s v="PP Chawla"/>
    <s v="SE Marsh"/>
    <s v="SL Malinga"/>
    <n v="0"/>
    <n v="1"/>
    <n v="1"/>
    <n v="0"/>
    <n v="0"/>
    <x v="0"/>
    <s v="NA"/>
    <s v="NA"/>
    <s v="legbyes"/>
    <s v="Kings XI Punjab"/>
    <s v="Mumbai Indians"/>
  </r>
  <r>
    <n v="501237"/>
    <n v="2"/>
    <x v="18"/>
    <n v="18"/>
    <n v="4"/>
    <s v="SE Marsh"/>
    <s v="PP Chawla"/>
    <s v="SL Malinga"/>
    <n v="2"/>
    <n v="0"/>
    <n v="2"/>
    <n v="0"/>
    <n v="0"/>
    <x v="0"/>
    <s v="NA"/>
    <s v="NA"/>
    <s v="NA"/>
    <s v="Kings XI Punjab"/>
    <s v="Mumbai Indians"/>
  </r>
  <r>
    <n v="501237"/>
    <n v="2"/>
    <x v="18"/>
    <n v="18"/>
    <n v="5"/>
    <s v="SE Marsh"/>
    <s v="PP Chawla"/>
    <s v="SL Malinga"/>
    <n v="0"/>
    <n v="0"/>
    <n v="0"/>
    <n v="0"/>
    <n v="1"/>
    <x v="1"/>
    <s v="SE Marsh"/>
    <s v="SR Tendulkar"/>
    <s v="NA"/>
    <s v="Kings XI Punjab"/>
    <s v="Mumbai Indians"/>
  </r>
  <r>
    <n v="501237"/>
    <n v="2"/>
    <x v="18"/>
    <n v="18"/>
    <n v="6"/>
    <s v="RJ Harris"/>
    <s v="PP Chawla"/>
    <s v="SL Malinga"/>
    <n v="1"/>
    <n v="0"/>
    <n v="1"/>
    <n v="0"/>
    <n v="0"/>
    <x v="0"/>
    <s v="NA"/>
    <s v="NA"/>
    <s v="NA"/>
    <s v="Kings XI Punjab"/>
    <s v="Mumbai Indians"/>
  </r>
  <r>
    <n v="501237"/>
    <n v="2"/>
    <x v="18"/>
    <n v="19"/>
    <n v="1"/>
    <s v="RJ Harris"/>
    <s v="PP Chawla"/>
    <s v="MM Patel"/>
    <n v="0"/>
    <n v="0"/>
    <n v="0"/>
    <n v="0"/>
    <n v="1"/>
    <x v="1"/>
    <s v="RJ Harris"/>
    <s v="KA Pollard"/>
    <s v="NA"/>
    <s v="Kings XI Punjab"/>
    <s v="Mumbai Indians"/>
  </r>
  <r>
    <n v="501237"/>
    <n v="2"/>
    <x v="18"/>
    <n v="19"/>
    <n v="2"/>
    <s v="PP Chawla"/>
    <s v="P Kumar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19"/>
    <n v="3"/>
    <s v="P Kumar"/>
    <s v="PP Chawla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19"/>
    <n v="4"/>
    <s v="PP Chawla"/>
    <s v="P Kumar"/>
    <s v="MM Patel"/>
    <n v="1"/>
    <n v="0"/>
    <n v="1"/>
    <n v="0"/>
    <n v="0"/>
    <x v="0"/>
    <s v="NA"/>
    <s v="NA"/>
    <s v="NA"/>
    <s v="Kings XI Punjab"/>
    <s v="Mumbai Indians"/>
  </r>
  <r>
    <n v="501237"/>
    <n v="2"/>
    <x v="18"/>
    <n v="19"/>
    <n v="5"/>
    <s v="P Kumar"/>
    <s v="PP Chawla"/>
    <s v="MM Patel"/>
    <n v="0"/>
    <n v="0"/>
    <n v="0"/>
    <n v="0"/>
    <n v="0"/>
    <x v="0"/>
    <s v="NA"/>
    <s v="NA"/>
    <s v="NA"/>
    <s v="Kings XI Punjab"/>
    <s v="Mumbai Indians"/>
  </r>
  <r>
    <n v="501237"/>
    <n v="2"/>
    <x v="18"/>
    <n v="19"/>
    <n v="6"/>
    <s v="P Kumar"/>
    <s v="PP Chawla"/>
    <s v="MM Patel"/>
    <n v="1"/>
    <n v="0"/>
    <n v="1"/>
    <n v="0"/>
    <n v="0"/>
    <x v="0"/>
    <s v="NA"/>
    <s v="NA"/>
    <s v="NA"/>
    <s v="Kings XI Punjab"/>
    <s v="Mumbai Indians"/>
  </r>
  <r>
    <n v="501238"/>
    <n v="1"/>
    <x v="80"/>
    <n v="0"/>
    <n v="1"/>
    <s v="DA Warner"/>
    <s v="V Sehwag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0"/>
    <n v="2"/>
    <s v="V Sehwag"/>
    <s v="DA Warner"/>
    <s v="RP Sing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0"/>
    <n v="3"/>
    <s v="V Sehwag"/>
    <s v="DA Warne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0"/>
    <n v="4"/>
    <s v="V Sehwag"/>
    <s v="DA Warne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0"/>
    <n v="5"/>
    <s v="V Sehwag"/>
    <s v="DA Warne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0"/>
    <n v="6"/>
    <s v="V Sehwag"/>
    <s v="DA Warner"/>
    <s v="RP Sing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"/>
    <n v="1"/>
    <s v="DA Warner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"/>
    <n v="2"/>
    <s v="DA Warner"/>
    <s v="V Sehwag"/>
    <s v="S Sreesant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"/>
    <n v="3"/>
    <s v="DA Warner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"/>
    <n v="4"/>
    <s v="DA Warner"/>
    <s v="V Sehwag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"/>
    <n v="5"/>
    <s v="V Sehwag"/>
    <s v="DA Warner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"/>
    <n v="6"/>
    <s v="DA Warner"/>
    <s v="V Sehwag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2"/>
    <n v="1"/>
    <s v="V Sehwag"/>
    <s v="DA Warner"/>
    <s v="P Parameswaran"/>
    <n v="6"/>
    <n v="0"/>
    <n v="6"/>
    <n v="0"/>
    <n v="0"/>
    <x v="0"/>
    <s v="NA"/>
    <s v="NA"/>
    <s v="NA"/>
    <s v="Delhi Daredevils"/>
    <s v="Kochi Tuskers Kerala"/>
  </r>
  <r>
    <n v="501238"/>
    <n v="1"/>
    <x v="80"/>
    <n v="2"/>
    <n v="2"/>
    <s v="V Sehwag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2"/>
    <n v="3"/>
    <s v="V Sehwag"/>
    <s v="DA Warner"/>
    <s v="P Parameswaran"/>
    <n v="0"/>
    <n v="0"/>
    <n v="0"/>
    <n v="0"/>
    <n v="1"/>
    <x v="1"/>
    <s v="V Sehwag"/>
    <s v="PA Patel"/>
    <s v="NA"/>
    <s v="Delhi Daredevils"/>
    <s v="Kochi Tuskers Kerala"/>
  </r>
  <r>
    <n v="501238"/>
    <n v="1"/>
    <x v="80"/>
    <n v="2"/>
    <n v="4"/>
    <s v="NV Ojha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2"/>
    <n v="5"/>
    <s v="NV Ojha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2"/>
    <n v="6"/>
    <s v="NV Ojha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3"/>
    <n v="1"/>
    <s v="DA Warner"/>
    <s v="NV Ojha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3"/>
    <n v="2"/>
    <s v="DA Warner"/>
    <s v="NV Ojha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3"/>
    <n v="3"/>
    <s v="DA Warner"/>
    <s v="NV Ojha"/>
    <s v="S Sreesant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3"/>
    <n v="4"/>
    <s v="DA Warner"/>
    <s v="NV Ojha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3"/>
    <n v="5"/>
    <s v="NV Ojha"/>
    <s v="DA Warner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3"/>
    <n v="6"/>
    <s v="NV Ojha"/>
    <s v="DA Warner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4"/>
    <n v="1"/>
    <s v="NV Ojha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4"/>
    <n v="2"/>
    <s v="NV Ojha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4"/>
    <n v="3"/>
    <s v="NV Ojha"/>
    <s v="DA Warner"/>
    <s v="P Parameswaran"/>
    <n v="6"/>
    <n v="0"/>
    <n v="6"/>
    <n v="0"/>
    <n v="0"/>
    <x v="0"/>
    <s v="NA"/>
    <s v="NA"/>
    <s v="NA"/>
    <s v="Delhi Daredevils"/>
    <s v="Kochi Tuskers Kerala"/>
  </r>
  <r>
    <n v="501238"/>
    <n v="1"/>
    <x v="80"/>
    <n v="4"/>
    <n v="4"/>
    <s v="NV Ojha"/>
    <s v="DA Warne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4"/>
    <n v="5"/>
    <s v="NV Ojha"/>
    <s v="DA Warner"/>
    <s v="P Parameswaran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4"/>
    <n v="6"/>
    <s v="NV Ojha"/>
    <s v="DA Warner"/>
    <s v="P Parameswaran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5"/>
    <n v="1"/>
    <s v="NV Ojha"/>
    <s v="DA Warner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5"/>
    <n v="2"/>
    <s v="DA Warner"/>
    <s v="NV Ojha"/>
    <s v="S Sreesanth"/>
    <n v="2"/>
    <n v="0"/>
    <n v="2"/>
    <n v="0"/>
    <n v="0"/>
    <x v="0"/>
    <s v="NA"/>
    <s v="NA"/>
    <s v="NA"/>
    <s v="Delhi Daredevils"/>
    <s v="Kochi Tuskers Kerala"/>
  </r>
  <r>
    <n v="501238"/>
    <n v="1"/>
    <x v="80"/>
    <n v="5"/>
    <n v="3"/>
    <s v="DA Warner"/>
    <s v="NV Ojha"/>
    <s v="S Sreesanth"/>
    <n v="0"/>
    <n v="1"/>
    <n v="1"/>
    <n v="0"/>
    <n v="0"/>
    <x v="0"/>
    <s v="NA"/>
    <s v="NA"/>
    <s v="noballs"/>
    <s v="Delhi Daredevils"/>
    <s v="Kochi Tuskers Kerala"/>
  </r>
  <r>
    <n v="501238"/>
    <n v="1"/>
    <x v="80"/>
    <n v="5"/>
    <n v="4"/>
    <s v="DA Warner"/>
    <s v="NV Ojha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5"/>
    <n v="5"/>
    <s v="DA Warner"/>
    <s v="NV Ojha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5"/>
    <n v="6"/>
    <s v="DA Warner"/>
    <s v="NV Ojha"/>
    <s v="S Sreesanth"/>
    <n v="0"/>
    <n v="0"/>
    <n v="0"/>
    <n v="0"/>
    <n v="1"/>
    <x v="1"/>
    <s v="DA Warner"/>
    <s v="R Vinay Kumar"/>
    <s v="NA"/>
    <s v="Delhi Daredevils"/>
    <s v="Kochi Tuskers Kerala"/>
  </r>
  <r>
    <n v="501238"/>
    <n v="1"/>
    <x v="80"/>
    <n v="5"/>
    <n v="7"/>
    <s v="Y Nagar"/>
    <s v="NV Ojha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6"/>
    <n v="1"/>
    <s v="NV Ojha"/>
    <s v="Y Nagar"/>
    <s v="RP Singh"/>
    <n v="0"/>
    <n v="1"/>
    <n v="1"/>
    <n v="0"/>
    <n v="0"/>
    <x v="0"/>
    <s v="NA"/>
    <s v="NA"/>
    <s v="wides"/>
    <s v="Delhi Daredevils"/>
    <s v="Kochi Tuskers Kerala"/>
  </r>
  <r>
    <n v="501238"/>
    <n v="1"/>
    <x v="80"/>
    <n v="6"/>
    <n v="2"/>
    <s v="NV Ojha"/>
    <s v="Y Naga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6"/>
    <n v="3"/>
    <s v="NV Ojha"/>
    <s v="Y Nagar"/>
    <s v="RP Singh"/>
    <n v="0"/>
    <n v="0"/>
    <n v="0"/>
    <n v="0"/>
    <n v="1"/>
    <x v="1"/>
    <s v="NV Ojha"/>
    <s v="PA Patel"/>
    <s v="NA"/>
    <s v="Delhi Daredevils"/>
    <s v="Kochi Tuskers Kerala"/>
  </r>
  <r>
    <n v="501238"/>
    <n v="1"/>
    <x v="80"/>
    <n v="6"/>
    <n v="4"/>
    <s v="Y Venugopal Rao"/>
    <s v="Y Naga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6"/>
    <n v="5"/>
    <s v="Y Venugopal Rao"/>
    <s v="Y Nagar"/>
    <s v="RP Sing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6"/>
    <n v="6"/>
    <s v="Y Venugopal Rao"/>
    <s v="Y Naga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6"/>
    <n v="7"/>
    <s v="Y Venugopal Rao"/>
    <s v="Y Nagar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7"/>
    <n v="1"/>
    <s v="Y Venugopal Rao"/>
    <s v="Y Naga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7"/>
    <n v="2"/>
    <s v="Y Venugopal Rao"/>
    <s v="Y Nagar"/>
    <s v="P Parameswaran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7"/>
    <n v="3"/>
    <s v="Y Nagar"/>
    <s v="Y Venugopal Rao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7"/>
    <n v="4"/>
    <s v="Y Nagar"/>
    <s v="Y Venugopal Rao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7"/>
    <n v="5"/>
    <s v="Y Nagar"/>
    <s v="Y Venugopal Rao"/>
    <s v="P Parameswaran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7"/>
    <n v="6"/>
    <s v="Y Venugopal Rao"/>
    <s v="Y Nagar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8"/>
    <n v="1"/>
    <s v="Y Nagar"/>
    <s v="Y Venugopal Rao"/>
    <s v="R Vinay Kumar"/>
    <n v="0"/>
    <n v="1"/>
    <n v="1"/>
    <n v="0"/>
    <n v="0"/>
    <x v="0"/>
    <s v="NA"/>
    <s v="NA"/>
    <s v="legbyes"/>
    <s v="Delhi Daredevils"/>
    <s v="Kochi Tuskers Kerala"/>
  </r>
  <r>
    <n v="501238"/>
    <n v="1"/>
    <x v="80"/>
    <n v="8"/>
    <n v="2"/>
    <s v="Y Venugopal Rao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8"/>
    <n v="3"/>
    <s v="Y Nagar"/>
    <s v="Y Venugopal Rao"/>
    <s v="R Vinay Kumar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8"/>
    <n v="4"/>
    <s v="Y Nagar"/>
    <s v="Y Venugopal Rao"/>
    <s v="R Vinay Kumar"/>
    <n v="0"/>
    <n v="1"/>
    <n v="1"/>
    <n v="0"/>
    <n v="0"/>
    <x v="0"/>
    <s v="NA"/>
    <s v="NA"/>
    <s v="legbyes"/>
    <s v="Delhi Daredevils"/>
    <s v="Kochi Tuskers Kerala"/>
  </r>
  <r>
    <n v="501238"/>
    <n v="1"/>
    <x v="80"/>
    <n v="8"/>
    <n v="5"/>
    <s v="Y Venugopal Rao"/>
    <s v="Y Nagar"/>
    <s v="R Vinay Kumar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8"/>
    <n v="6"/>
    <s v="Y Venugopal Rao"/>
    <s v="Y Nagar"/>
    <s v="R Vinay Kumar"/>
    <n v="2"/>
    <n v="0"/>
    <n v="2"/>
    <n v="0"/>
    <n v="0"/>
    <x v="0"/>
    <s v="NA"/>
    <s v="NA"/>
    <s v="NA"/>
    <s v="Delhi Daredevils"/>
    <s v="Kochi Tuskers Kerala"/>
  </r>
  <r>
    <n v="501238"/>
    <n v="1"/>
    <x v="80"/>
    <n v="9"/>
    <n v="1"/>
    <s v="Y Nagar"/>
    <s v="Y Venugopal Rao"/>
    <s v="RV Gomez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9"/>
    <n v="2"/>
    <s v="Y Nagar"/>
    <s v="Y Venugopal Rao"/>
    <s v="RV Gomez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9"/>
    <n v="3"/>
    <s v="Y Venugopal Rao"/>
    <s v="Y Nagar"/>
    <s v="RV Gomez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9"/>
    <n v="4"/>
    <s v="Y Venugopal Rao"/>
    <s v="Y Nagar"/>
    <s v="RV Gomez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9"/>
    <n v="5"/>
    <s v="Y Venugopal Rao"/>
    <s v="Y Nagar"/>
    <s v="RV Gomez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9"/>
    <n v="6"/>
    <s v="Y Nagar"/>
    <s v="Y Venugopal Rao"/>
    <s v="RV Gomez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0"/>
    <n v="1"/>
    <s v="Y Nagar"/>
    <s v="Y Venugopal Rao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0"/>
    <n v="2"/>
    <s v="Y Venugopal Rao"/>
    <s v="Y Nagar"/>
    <s v="RA Jadeja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0"/>
    <n v="3"/>
    <s v="Y Venugopal Rao"/>
    <s v="Y Nagar"/>
    <s v="RA Jadeja"/>
    <n v="0"/>
    <n v="1"/>
    <n v="1"/>
    <n v="0"/>
    <n v="0"/>
    <x v="0"/>
    <s v="NA"/>
    <s v="NA"/>
    <s v="wides"/>
    <s v="Delhi Daredevils"/>
    <s v="Kochi Tuskers Kerala"/>
  </r>
  <r>
    <n v="501238"/>
    <n v="1"/>
    <x v="80"/>
    <n v="10"/>
    <n v="4"/>
    <s v="Y Venugopal Rao"/>
    <s v="Y Nagar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0"/>
    <n v="5"/>
    <s v="Y Nagar"/>
    <s v="Y Venugopal Rao"/>
    <s v="RA Jadeja"/>
    <n v="0"/>
    <n v="1"/>
    <n v="1"/>
    <n v="0"/>
    <n v="0"/>
    <x v="0"/>
    <s v="NA"/>
    <s v="NA"/>
    <s v="wides"/>
    <s v="Delhi Daredevils"/>
    <s v="Kochi Tuskers Kerala"/>
  </r>
  <r>
    <n v="501238"/>
    <n v="1"/>
    <x v="80"/>
    <n v="10"/>
    <n v="6"/>
    <s v="Y Nagar"/>
    <s v="Y Venugopal Rao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0"/>
    <n v="7"/>
    <s v="Y Venugopal Rao"/>
    <s v="Y Nagar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0"/>
    <n v="8"/>
    <s v="Y Nagar"/>
    <s v="Y Venugopal Rao"/>
    <s v="RA Jadeja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1"/>
    <n v="1"/>
    <s v="Y Venugopal Rao"/>
    <s v="Y Nagar"/>
    <s v="R Vinay Kumar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1"/>
    <n v="2"/>
    <s v="Y Venugopal Rao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1"/>
    <n v="3"/>
    <s v="Y Nagar"/>
    <s v="Y Venugopal Rao"/>
    <s v="R Vinay Kumar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1"/>
    <n v="4"/>
    <s v="Y Nagar"/>
    <s v="Y Venugopal Rao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1"/>
    <n v="5"/>
    <s v="Y Venugopal Rao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1"/>
    <n v="6"/>
    <s v="Y Nagar"/>
    <s v="Y Venugopal Rao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2"/>
    <n v="1"/>
    <s v="Y Nagar"/>
    <s v="Y Venugopal Rao"/>
    <s v="RV Gomez"/>
    <n v="2"/>
    <n v="0"/>
    <n v="2"/>
    <n v="0"/>
    <n v="0"/>
    <x v="0"/>
    <s v="NA"/>
    <s v="NA"/>
    <s v="NA"/>
    <s v="Delhi Daredevils"/>
    <s v="Kochi Tuskers Kerala"/>
  </r>
  <r>
    <n v="501238"/>
    <n v="1"/>
    <x v="80"/>
    <n v="12"/>
    <n v="2"/>
    <s v="Y Nagar"/>
    <s v="Y Venugopal Rao"/>
    <s v="RV Gomez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2"/>
    <n v="3"/>
    <s v="Y Venugopal Rao"/>
    <s v="Y Nagar"/>
    <s v="RV Gomez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2"/>
    <n v="4"/>
    <s v="Y Venugopal Rao"/>
    <s v="Y Nagar"/>
    <s v="RV Gomez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2"/>
    <n v="5"/>
    <s v="Y Nagar"/>
    <s v="Y Venugopal Rao"/>
    <s v="RV Gomez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2"/>
    <n v="6"/>
    <s v="Y Venugopal Rao"/>
    <s v="Y Nagar"/>
    <s v="RV Gomez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3"/>
    <n v="1"/>
    <s v="Y Nagar"/>
    <s v="Y Venugopal Rao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3"/>
    <n v="2"/>
    <s v="Y Venugopal Rao"/>
    <s v="Y Nagar"/>
    <s v="RP Sing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3"/>
    <n v="3"/>
    <s v="Y Venugopal Rao"/>
    <s v="Y Nagar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3"/>
    <n v="4"/>
    <s v="Y Venugopal Rao"/>
    <s v="Y Nagar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3"/>
    <n v="5"/>
    <s v="Y Nagar"/>
    <s v="Y Venugopal Rao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3"/>
    <n v="6"/>
    <s v="Y Venugopal Rao"/>
    <s v="Y Nagar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4"/>
    <n v="1"/>
    <s v="Y Venugopal Rao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4"/>
    <n v="2"/>
    <s v="Y Nagar"/>
    <s v="Y Venugopal Rao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4"/>
    <n v="3"/>
    <s v="Y Venugopal Rao"/>
    <s v="Y Nagar"/>
    <s v="R Vinay Kumar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4"/>
    <n v="4"/>
    <s v="Y Venugopal Rao"/>
    <s v="Y Nagar"/>
    <s v="R Vinay Kumar"/>
    <n v="0"/>
    <n v="1"/>
    <n v="1"/>
    <n v="0"/>
    <n v="0"/>
    <x v="0"/>
    <s v="NA"/>
    <s v="NA"/>
    <s v="wides"/>
    <s v="Delhi Daredevils"/>
    <s v="Kochi Tuskers Kerala"/>
  </r>
  <r>
    <n v="501238"/>
    <n v="1"/>
    <x v="80"/>
    <n v="14"/>
    <n v="5"/>
    <s v="Y Venugopal Rao"/>
    <s v="Y Nagar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4"/>
    <n v="6"/>
    <s v="Y Nagar"/>
    <s v="Y Venugopal Rao"/>
    <s v="R Vinay Kumar"/>
    <n v="0"/>
    <n v="0"/>
    <n v="0"/>
    <n v="0"/>
    <n v="1"/>
    <x v="1"/>
    <s v="Y Nagar"/>
    <s v="RP Singh"/>
    <s v="NA"/>
    <s v="Delhi Daredevils"/>
    <s v="Kochi Tuskers Kerala"/>
  </r>
  <r>
    <n v="501238"/>
    <n v="1"/>
    <x v="80"/>
    <n v="14"/>
    <n v="7"/>
    <s v="Y Venugopal Rao"/>
    <s v="TR Birt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5"/>
    <n v="4"/>
    <s v="Y Venugopal Rao"/>
    <s v="TR Birt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5"/>
    <n v="5"/>
    <s v="TR Birt"/>
    <s v="Y Venugopal Rao"/>
    <s v="RA Jadeja"/>
    <n v="2"/>
    <n v="0"/>
    <n v="2"/>
    <n v="0"/>
    <n v="0"/>
    <x v="0"/>
    <s v="NA"/>
    <s v="NA"/>
    <s v="NA"/>
    <s v="Delhi Daredevils"/>
    <s v="Kochi Tuskers Kerala"/>
  </r>
  <r>
    <n v="501238"/>
    <n v="1"/>
    <x v="80"/>
    <n v="15"/>
    <n v="6"/>
    <s v="TR Birt"/>
    <s v="Y Venugopal Rao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5"/>
    <n v="1"/>
    <s v="Y Venugopal Rao"/>
    <s v="TR Birt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5"/>
    <n v="2"/>
    <s v="TR Birt"/>
    <s v="Y Venugopal Rao"/>
    <s v="RA Jadeja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5"/>
    <n v="3"/>
    <s v="Y Venugopal Rao"/>
    <s v="TR Birt"/>
    <s v="RA Jadeja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6"/>
    <n v="1"/>
    <s v="TR Birt"/>
    <s v="Y Venugopal Rao"/>
    <s v="S Sreesanth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6"/>
    <n v="2"/>
    <s v="TR Birt"/>
    <s v="Y Venugopal Rao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6"/>
    <n v="3"/>
    <s v="Y Venugopal Rao"/>
    <s v="TR Birt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6"/>
    <n v="4"/>
    <s v="TR Birt"/>
    <s v="Y Venugopal Rao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6"/>
    <n v="5"/>
    <s v="Y Venugopal Rao"/>
    <s v="TR Birt"/>
    <s v="S Sreesant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6"/>
    <n v="6"/>
    <s v="TR Birt"/>
    <s v="Y Venugopal Rao"/>
    <s v="S Sreesant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7"/>
    <n v="1"/>
    <s v="Y Venugopal Rao"/>
    <s v="TR Birt"/>
    <s v="P Parameswaran"/>
    <n v="0"/>
    <n v="0"/>
    <n v="0"/>
    <n v="0"/>
    <n v="1"/>
    <x v="1"/>
    <s v="Y Venugopal Rao"/>
    <s v="RP Singh"/>
    <s v="NA"/>
    <s v="Delhi Daredevils"/>
    <s v="Kochi Tuskers Kerala"/>
  </r>
  <r>
    <n v="501238"/>
    <n v="1"/>
    <x v="80"/>
    <n v="17"/>
    <n v="2"/>
    <s v="TR Birt"/>
    <s v="IK Pathan"/>
    <s v="P Parameswaran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7"/>
    <n v="3"/>
    <s v="TR Birt"/>
    <s v="IK Pathan"/>
    <s v="P Parameswaran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7"/>
    <n v="4"/>
    <s v="TR Birt"/>
    <s v="IK Pathan"/>
    <s v="P Parameswaran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7"/>
    <n v="5"/>
    <s v="IK Pathan"/>
    <s v="TR Birt"/>
    <s v="P Parameswaran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7"/>
    <n v="6"/>
    <s v="TR Birt"/>
    <s v="IK Pathan"/>
    <s v="P Parameswaran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8"/>
    <n v="1"/>
    <s v="IK Pathan"/>
    <s v="TR Birt"/>
    <s v="R Vinay Kumar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8"/>
    <n v="2"/>
    <s v="IK Pathan"/>
    <s v="TR Birt"/>
    <s v="R Vinay Kumar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8"/>
    <n v="3"/>
    <s v="TR Birt"/>
    <s v="IK Pathan"/>
    <s v="R Vinay Kumar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8"/>
    <n v="4"/>
    <s v="TR Birt"/>
    <s v="IK Pathan"/>
    <s v="R Vinay Kumar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8"/>
    <n v="5"/>
    <s v="TR Birt"/>
    <s v="IK Pathan"/>
    <s v="R Vinay Kumar"/>
    <n v="4"/>
    <n v="0"/>
    <n v="4"/>
    <n v="0"/>
    <n v="0"/>
    <x v="0"/>
    <s v="NA"/>
    <s v="NA"/>
    <s v="NA"/>
    <s v="Delhi Daredevils"/>
    <s v="Kochi Tuskers Kerala"/>
  </r>
  <r>
    <n v="501238"/>
    <n v="1"/>
    <x v="80"/>
    <n v="18"/>
    <n v="6"/>
    <s v="TR Birt"/>
    <s v="IK Pathan"/>
    <s v="R Vinay Kumar"/>
    <n v="0"/>
    <n v="0"/>
    <n v="0"/>
    <n v="0"/>
    <n v="1"/>
    <x v="1"/>
    <s v="TR Birt"/>
    <s v="PA Patel"/>
    <s v="NA"/>
    <s v="Delhi Daredevils"/>
    <s v="Kochi Tuskers Kerala"/>
  </r>
  <r>
    <n v="501238"/>
    <n v="1"/>
    <x v="80"/>
    <n v="19"/>
    <n v="4"/>
    <s v="RE van der Merwe"/>
    <s v="IK Pathan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9"/>
    <n v="5"/>
    <s v="IK Pathan"/>
    <s v="RE van der Merwe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9"/>
    <n v="6"/>
    <s v="RE van der Merwe"/>
    <s v="IK Pathan"/>
    <s v="RP Singh"/>
    <n v="0"/>
    <n v="0"/>
    <n v="0"/>
    <n v="0"/>
    <n v="0"/>
    <x v="0"/>
    <s v="NA"/>
    <s v="NA"/>
    <s v="NA"/>
    <s v="Delhi Daredevils"/>
    <s v="Kochi Tuskers Kerala"/>
  </r>
  <r>
    <n v="501238"/>
    <n v="1"/>
    <x v="80"/>
    <n v="19"/>
    <n v="1"/>
    <s v="IK Pathan"/>
    <s v="RE van der Merwe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9"/>
    <n v="2"/>
    <s v="RE van der Merwe"/>
    <s v="IK Pathan"/>
    <s v="RP Singh"/>
    <n v="1"/>
    <n v="0"/>
    <n v="1"/>
    <n v="0"/>
    <n v="0"/>
    <x v="0"/>
    <s v="NA"/>
    <s v="NA"/>
    <s v="NA"/>
    <s v="Delhi Daredevils"/>
    <s v="Kochi Tuskers Kerala"/>
  </r>
  <r>
    <n v="501238"/>
    <n v="1"/>
    <x v="80"/>
    <n v="19"/>
    <n v="3"/>
    <s v="IK Pathan"/>
    <s v="RE van der Merwe"/>
    <s v="RP Singh"/>
    <n v="1"/>
    <n v="0"/>
    <n v="1"/>
    <n v="0"/>
    <n v="0"/>
    <x v="0"/>
    <s v="NA"/>
    <s v="NA"/>
    <s v="NA"/>
    <s v="Delhi Daredevils"/>
    <s v="Kochi Tuskers Kerala"/>
  </r>
  <r>
    <n v="501238"/>
    <n v="2"/>
    <x v="81"/>
    <n v="0"/>
    <n v="2"/>
    <s v="M Klinger"/>
    <s v="BB McCullum"/>
    <s v="IK Pathan"/>
    <n v="0"/>
    <n v="1"/>
    <n v="1"/>
    <n v="0"/>
    <n v="0"/>
    <x v="0"/>
    <s v="NA"/>
    <s v="NA"/>
    <s v="legbyes"/>
    <s v="Kochi Tuskers Kerala"/>
    <s v="Delhi Daredevils"/>
  </r>
  <r>
    <n v="501238"/>
    <n v="2"/>
    <x v="81"/>
    <n v="0"/>
    <n v="3"/>
    <s v="BB McCullum"/>
    <s v="M Klinger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0"/>
    <n v="4"/>
    <s v="BB McCullum"/>
    <s v="M Klinger"/>
    <s v="IK Pathan"/>
    <n v="0"/>
    <n v="5"/>
    <n v="5"/>
    <n v="0"/>
    <n v="0"/>
    <x v="0"/>
    <s v="NA"/>
    <s v="NA"/>
    <s v="wides"/>
    <s v="Kochi Tuskers Kerala"/>
    <s v="Delhi Daredevils"/>
  </r>
  <r>
    <n v="501238"/>
    <n v="2"/>
    <x v="81"/>
    <n v="0"/>
    <n v="5"/>
    <s v="BB McCullum"/>
    <s v="M Klinger"/>
    <s v="IK Pathan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0"/>
    <n v="6"/>
    <s v="BB McCullum"/>
    <s v="M Klinger"/>
    <s v="IK Pathan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0"/>
    <n v="7"/>
    <s v="M Klinger"/>
    <s v="BB McCullum"/>
    <s v="IK Pathan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0"/>
    <n v="8"/>
    <s v="M Klinger"/>
    <s v="BB McCullum"/>
    <s v="IK Pathan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0"/>
    <n v="9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0"/>
    <n v="1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"/>
    <n v="1"/>
    <s v="BB McCullum"/>
    <s v="M Klinger"/>
    <s v="M Morkel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"/>
    <n v="2"/>
    <s v="BB McCullum"/>
    <s v="M Klinger"/>
    <s v="M Morkel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"/>
    <n v="6"/>
    <s v="BB McCullum"/>
    <s v="M Klinger"/>
    <s v="M Morkel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"/>
    <n v="3"/>
    <s v="BB McCullum"/>
    <s v="M Klinger"/>
    <s v="M Morkel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"/>
    <n v="4"/>
    <s v="BB McCullum"/>
    <s v="M Klinger"/>
    <s v="M Morkel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"/>
    <n v="5"/>
    <s v="BB McCullum"/>
    <s v="M Klinger"/>
    <s v="M Morkel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2"/>
    <n v="1"/>
    <s v="BB McCullum"/>
    <s v="M Klinger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2"/>
    <n v="2"/>
    <s v="BB McCullum"/>
    <s v="M Klinger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2"/>
    <n v="3"/>
    <s v="BB McCullum"/>
    <s v="M Klinger"/>
    <s v="IK Pathan"/>
    <n v="2"/>
    <n v="0"/>
    <n v="2"/>
    <n v="0"/>
    <n v="0"/>
    <x v="0"/>
    <s v="NA"/>
    <s v="NA"/>
    <s v="NA"/>
    <s v="Kochi Tuskers Kerala"/>
    <s v="Delhi Daredevils"/>
  </r>
  <r>
    <n v="501238"/>
    <n v="2"/>
    <x v="81"/>
    <n v="2"/>
    <n v="4"/>
    <s v="BB McCullum"/>
    <s v="M Klinger"/>
    <s v="IK Pathan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2"/>
    <n v="5"/>
    <s v="M Klinger"/>
    <s v="BB McCullum"/>
    <s v="IK Pathan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2"/>
    <n v="6"/>
    <s v="BB McCullum"/>
    <s v="M Klinger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3"/>
    <n v="1"/>
    <s v="M Klinger"/>
    <s v="BB McCullum"/>
    <s v="UT Yadav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3"/>
    <n v="2"/>
    <s v="M Klinger"/>
    <s v="BB McCullum"/>
    <s v="UT Yadav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3"/>
    <n v="3"/>
    <s v="BB McCullum"/>
    <s v="M Klinger"/>
    <s v="UT Yadav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3"/>
    <n v="4"/>
    <s v="BB McCullum"/>
    <s v="M Klinger"/>
    <s v="UT Yadav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3"/>
    <n v="5"/>
    <s v="BB McCullum"/>
    <s v="M Klinger"/>
    <s v="UT Yadav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3"/>
    <n v="6"/>
    <s v="BB McCullum"/>
    <s v="M Klinger"/>
    <s v="UT Yadav"/>
    <n v="6"/>
    <n v="1"/>
    <n v="7"/>
    <n v="0"/>
    <n v="0"/>
    <x v="0"/>
    <s v="NA"/>
    <s v="NA"/>
    <s v="noballs"/>
    <s v="Kochi Tuskers Kerala"/>
    <s v="Delhi Daredevils"/>
  </r>
  <r>
    <n v="501238"/>
    <n v="2"/>
    <x v="81"/>
    <n v="3"/>
    <n v="7"/>
    <s v="BB McCullum"/>
    <s v="M Klinger"/>
    <s v="UT Yadav"/>
    <n v="6"/>
    <n v="0"/>
    <n v="6"/>
    <n v="0"/>
    <n v="0"/>
    <x v="0"/>
    <s v="NA"/>
    <s v="NA"/>
    <s v="NA"/>
    <s v="Kochi Tuskers Kerala"/>
    <s v="Delhi Daredevils"/>
  </r>
  <r>
    <n v="501238"/>
    <n v="2"/>
    <x v="81"/>
    <n v="3"/>
    <n v="8"/>
    <s v="BB McCullum"/>
    <s v="M Klinger"/>
    <s v="UT Yadav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4"/>
    <n v="1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4"/>
    <n v="2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4"/>
    <n v="3"/>
    <s v="M Klinger"/>
    <s v="BB McCullum"/>
    <s v="IK Pathan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4"/>
    <n v="4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4"/>
    <n v="5"/>
    <s v="M Klinger"/>
    <s v="BB McCullum"/>
    <s v="IK Pathan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4"/>
    <n v="6"/>
    <s v="M Klinger"/>
    <s v="BB McCullum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5"/>
    <n v="1"/>
    <s v="BB McCullum"/>
    <s v="M Klinger"/>
    <s v="M Morkel"/>
    <n v="0"/>
    <n v="0"/>
    <n v="0"/>
    <n v="0"/>
    <n v="1"/>
    <x v="1"/>
    <s v="BB McCullum"/>
    <s v="UT Yadav"/>
    <s v="NA"/>
    <s v="Kochi Tuskers Kerala"/>
    <s v="Delhi Daredevils"/>
  </r>
  <r>
    <n v="501238"/>
    <n v="2"/>
    <x v="81"/>
    <n v="5"/>
    <n v="2"/>
    <s v="PA Patel"/>
    <s v="M Klinger"/>
    <s v="M Morkel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5"/>
    <n v="3"/>
    <s v="M Klinger"/>
    <s v="PA Patel"/>
    <s v="M Morkel"/>
    <n v="0"/>
    <n v="1"/>
    <n v="1"/>
    <n v="0"/>
    <n v="0"/>
    <x v="0"/>
    <s v="NA"/>
    <s v="NA"/>
    <s v="noballs"/>
    <s v="Kochi Tuskers Kerala"/>
    <s v="Delhi Daredevils"/>
  </r>
  <r>
    <n v="501238"/>
    <n v="2"/>
    <x v="81"/>
    <n v="5"/>
    <n v="4"/>
    <s v="M Klinger"/>
    <s v="PA Patel"/>
    <s v="M Morkel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5"/>
    <n v="5"/>
    <s v="PA Patel"/>
    <s v="M Klinger"/>
    <s v="M Morkel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5"/>
    <n v="6"/>
    <s v="PA Patel"/>
    <s v="M Klinger"/>
    <s v="M Morkel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5"/>
    <n v="7"/>
    <s v="PA Patel"/>
    <s v="M Klinger"/>
    <s v="M Morkel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5"/>
    <n v="8"/>
    <s v="PA Patel"/>
    <s v="M Klinger"/>
    <s v="M Morkel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5"/>
    <n v="9"/>
    <s v="PA Patel"/>
    <s v="M Klinger"/>
    <s v="M Morkel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6"/>
    <n v="1"/>
    <s v="PA Patel"/>
    <s v="M Klinger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6"/>
    <n v="2"/>
    <s v="M Klinger"/>
    <s v="PA Patel"/>
    <s v="AB Agarkar"/>
    <n v="2"/>
    <n v="0"/>
    <n v="2"/>
    <n v="0"/>
    <n v="0"/>
    <x v="0"/>
    <s v="NA"/>
    <s v="NA"/>
    <s v="NA"/>
    <s v="Kochi Tuskers Kerala"/>
    <s v="Delhi Daredevils"/>
  </r>
  <r>
    <n v="501238"/>
    <n v="2"/>
    <x v="81"/>
    <n v="6"/>
    <n v="3"/>
    <s v="M Klinger"/>
    <s v="PA Patel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6"/>
    <n v="4"/>
    <s v="M Klinger"/>
    <s v="PA Patel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6"/>
    <n v="5"/>
    <s v="M Klinger"/>
    <s v="PA Patel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6"/>
    <n v="6"/>
    <s v="PA Patel"/>
    <s v="M Klinger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7"/>
    <n v="1"/>
    <s v="M Klinger"/>
    <s v="PA Patel"/>
    <s v="RE van der Merwe"/>
    <n v="0"/>
    <n v="0"/>
    <n v="0"/>
    <n v="0"/>
    <n v="1"/>
    <x v="4"/>
    <s v="M Klinger"/>
    <s v="NA"/>
    <s v="NA"/>
    <s v="Kochi Tuskers Kerala"/>
    <s v="Delhi Daredevils"/>
  </r>
  <r>
    <n v="501238"/>
    <n v="2"/>
    <x v="81"/>
    <n v="7"/>
    <n v="2"/>
    <s v="DPMD Jayawardene"/>
    <s v="PA Patel"/>
    <s v="RE van der Merwe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7"/>
    <n v="3"/>
    <s v="DPMD Jayawardene"/>
    <s v="PA Patel"/>
    <s v="RE van der Merwe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7"/>
    <n v="4"/>
    <s v="DPMD Jayawardene"/>
    <s v="PA Patel"/>
    <s v="RE van der Merwe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7"/>
    <n v="5"/>
    <s v="PA Patel"/>
    <s v="DPMD Jayawardene"/>
    <s v="RE van der Merwe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7"/>
    <n v="6"/>
    <s v="DPMD Jayawardene"/>
    <s v="PA Patel"/>
    <s v="RE van der Merwe"/>
    <n v="0"/>
    <n v="1"/>
    <n v="1"/>
    <n v="0"/>
    <n v="0"/>
    <x v="0"/>
    <s v="NA"/>
    <s v="NA"/>
    <s v="legbyes"/>
    <s v="Kochi Tuskers Kerala"/>
    <s v="Delhi Daredevils"/>
  </r>
  <r>
    <n v="501238"/>
    <n v="2"/>
    <x v="81"/>
    <n v="7"/>
    <n v="7"/>
    <s v="PA Patel"/>
    <s v="DPMD Jayawardene"/>
    <s v="RE van der Merwe"/>
    <n v="0"/>
    <n v="1"/>
    <n v="1"/>
    <n v="0"/>
    <n v="0"/>
    <x v="0"/>
    <s v="NA"/>
    <s v="NA"/>
    <s v="wides"/>
    <s v="Kochi Tuskers Kerala"/>
    <s v="Delhi Daredevils"/>
  </r>
  <r>
    <n v="501238"/>
    <n v="2"/>
    <x v="81"/>
    <n v="7"/>
    <n v="8"/>
    <s v="PA Patel"/>
    <s v="DPMD Jayawardene"/>
    <s v="RE van der Merwe"/>
    <n v="2"/>
    <n v="0"/>
    <n v="2"/>
    <n v="0"/>
    <n v="0"/>
    <x v="0"/>
    <s v="NA"/>
    <s v="NA"/>
    <s v="NA"/>
    <s v="Kochi Tuskers Kerala"/>
    <s v="Delhi Daredevils"/>
  </r>
  <r>
    <n v="501238"/>
    <n v="2"/>
    <x v="81"/>
    <n v="8"/>
    <n v="3"/>
    <s v="PA Patel"/>
    <s v="DPMD Jayawardene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8"/>
    <n v="4"/>
    <s v="DPMD Jayawardene"/>
    <s v="PA Patel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8"/>
    <n v="5"/>
    <s v="DPMD Jayawardene"/>
    <s v="PA Patel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8"/>
    <n v="6"/>
    <s v="PA Patel"/>
    <s v="DPMD Jayawardene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8"/>
    <n v="1"/>
    <s v="DPMD Jayawardene"/>
    <s v="PA Patel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8"/>
    <n v="2"/>
    <s v="DPMD Jayawardene"/>
    <s v="PA Patel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9"/>
    <n v="1"/>
    <s v="PA Patel"/>
    <s v="DPMD Jayawardene"/>
    <s v="RE van der Merwe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9"/>
    <n v="2"/>
    <s v="DPMD Jayawardene"/>
    <s v="PA Patel"/>
    <s v="RE van der Merwe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9"/>
    <n v="3"/>
    <s v="DPMD Jayawardene"/>
    <s v="PA Patel"/>
    <s v="RE van der Merwe"/>
    <n v="0"/>
    <n v="1"/>
    <n v="1"/>
    <n v="0"/>
    <n v="0"/>
    <x v="0"/>
    <s v="NA"/>
    <s v="NA"/>
    <s v="legbyes"/>
    <s v="Kochi Tuskers Kerala"/>
    <s v="Delhi Daredevils"/>
  </r>
  <r>
    <n v="501238"/>
    <n v="2"/>
    <x v="81"/>
    <n v="9"/>
    <n v="4"/>
    <s v="PA Patel"/>
    <s v="DPMD Jayawardene"/>
    <s v="RE van der Merwe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9"/>
    <n v="5"/>
    <s v="PA Patel"/>
    <s v="DPMD Jayawardene"/>
    <s v="RE van der Merwe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9"/>
    <n v="6"/>
    <s v="DPMD Jayawardene"/>
    <s v="PA Patel"/>
    <s v="RE van der Merwe"/>
    <n v="0"/>
    <n v="0"/>
    <n v="0"/>
    <n v="0"/>
    <n v="1"/>
    <x v="3"/>
    <s v="DPMD Jayawardene"/>
    <s v="Y Nagar"/>
    <s v="NA"/>
    <s v="Kochi Tuskers Kerala"/>
    <s v="Delhi Daredevils"/>
  </r>
  <r>
    <n v="501238"/>
    <n v="2"/>
    <x v="81"/>
    <n v="10"/>
    <n v="1"/>
    <s v="PA Patel"/>
    <s v="BJ Hodge"/>
    <s v="AB Agarkar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0"/>
    <n v="2"/>
    <s v="PA Patel"/>
    <s v="BJ Hodge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0"/>
    <n v="3"/>
    <s v="BJ Hodge"/>
    <s v="PA Patel"/>
    <s v="AB Agark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0"/>
    <n v="4"/>
    <s v="PA Patel"/>
    <s v="BJ Hodge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0"/>
    <n v="5"/>
    <s v="PA Patel"/>
    <s v="BJ Hodge"/>
    <s v="AB Agarkar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0"/>
    <n v="6"/>
    <s v="PA Patel"/>
    <s v="BJ Hodge"/>
    <s v="AB Agarkar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1"/>
    <n v="1"/>
    <s v="BJ Hodge"/>
    <s v="PA Patel"/>
    <s v="M Morkel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1"/>
    <n v="2"/>
    <s v="PA Patel"/>
    <s v="BJ Hodge"/>
    <s v="M Morkel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1"/>
    <n v="3"/>
    <s v="PA Patel"/>
    <s v="BJ Hodge"/>
    <s v="M Morkel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1"/>
    <n v="4"/>
    <s v="PA Patel"/>
    <s v="BJ Hodge"/>
    <s v="M Morkel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1"/>
    <n v="5"/>
    <s v="BJ Hodge"/>
    <s v="PA Patel"/>
    <s v="M Morkel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1"/>
    <n v="6"/>
    <s v="BJ Hodge"/>
    <s v="PA Patel"/>
    <s v="M Morkel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2"/>
    <n v="1"/>
    <s v="PA Patel"/>
    <s v="BJ Hodge"/>
    <s v="Y Nag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2"/>
    <n v="2"/>
    <s v="BJ Hodge"/>
    <s v="PA Patel"/>
    <s v="Y Nagar"/>
    <n v="6"/>
    <n v="0"/>
    <n v="6"/>
    <n v="0"/>
    <n v="0"/>
    <x v="0"/>
    <s v="NA"/>
    <s v="NA"/>
    <s v="NA"/>
    <s v="Kochi Tuskers Kerala"/>
    <s v="Delhi Daredevils"/>
  </r>
  <r>
    <n v="501238"/>
    <n v="2"/>
    <x v="81"/>
    <n v="12"/>
    <n v="3"/>
    <s v="BJ Hodge"/>
    <s v="PA Patel"/>
    <s v="Y Nagar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2"/>
    <n v="4"/>
    <s v="BJ Hodge"/>
    <s v="PA Patel"/>
    <s v="Y Nagar"/>
    <n v="0"/>
    <n v="1"/>
    <n v="1"/>
    <n v="0"/>
    <n v="0"/>
    <x v="0"/>
    <s v="NA"/>
    <s v="NA"/>
    <s v="noballs"/>
    <s v="Kochi Tuskers Kerala"/>
    <s v="Delhi Daredevils"/>
  </r>
  <r>
    <n v="501238"/>
    <n v="2"/>
    <x v="81"/>
    <n v="12"/>
    <n v="5"/>
    <s v="BJ Hodge"/>
    <s v="PA Patel"/>
    <s v="Y Nag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2"/>
    <n v="6"/>
    <s v="PA Patel"/>
    <s v="BJ Hodge"/>
    <s v="Y Nag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2"/>
    <n v="7"/>
    <s v="BJ Hodge"/>
    <s v="PA Patel"/>
    <s v="Y Nagar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3"/>
    <n v="6"/>
    <s v="PA Patel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3"/>
    <n v="1"/>
    <s v="BJ Hodge"/>
    <s v="PA Patel"/>
    <s v="RE van der Merwe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3"/>
    <n v="2"/>
    <s v="PA Patel"/>
    <s v="BJ Hodge"/>
    <s v="RE van der Merwe"/>
    <n v="2"/>
    <n v="0"/>
    <n v="2"/>
    <n v="0"/>
    <n v="0"/>
    <x v="0"/>
    <s v="NA"/>
    <s v="NA"/>
    <s v="NA"/>
    <s v="Kochi Tuskers Kerala"/>
    <s v="Delhi Daredevils"/>
  </r>
  <r>
    <n v="501238"/>
    <n v="2"/>
    <x v="81"/>
    <n v="13"/>
    <n v="3"/>
    <s v="PA Patel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3"/>
    <n v="4"/>
    <s v="PA Patel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3"/>
    <n v="5"/>
    <s v="PA Patel"/>
    <s v="BJ Hodge"/>
    <s v="RE van der Merwe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4"/>
    <n v="1"/>
    <s v="BJ Hodge"/>
    <s v="PA Patel"/>
    <s v="IK Pathan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4"/>
    <n v="2"/>
    <s v="BJ Hodge"/>
    <s v="PA Patel"/>
    <s v="IK Pathan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4"/>
    <n v="3"/>
    <s v="BJ Hodge"/>
    <s v="PA Patel"/>
    <s v="IK Pathan"/>
    <n v="1"/>
    <n v="0"/>
    <n v="1"/>
    <n v="0"/>
    <n v="0"/>
    <x v="0"/>
    <s v="NA"/>
    <s v="NA"/>
    <s v="NA"/>
    <s v="Kochi Tuskers Kerala"/>
    <s v="Delhi Daredevils"/>
  </r>
  <r>
    <n v="501238"/>
    <n v="2"/>
    <x v="81"/>
    <n v="14"/>
    <n v="4"/>
    <s v="PA Patel"/>
    <s v="BJ Hodge"/>
    <s v="IK Pathan"/>
    <n v="0"/>
    <n v="0"/>
    <n v="0"/>
    <n v="0"/>
    <n v="0"/>
    <x v="0"/>
    <s v="NA"/>
    <s v="NA"/>
    <s v="NA"/>
    <s v="Kochi Tuskers Kerala"/>
    <s v="Delhi Daredevils"/>
  </r>
  <r>
    <n v="501238"/>
    <n v="2"/>
    <x v="81"/>
    <n v="14"/>
    <n v="5"/>
    <s v="PA Patel"/>
    <s v="BJ Hodge"/>
    <s v="IK Pathan"/>
    <n v="4"/>
    <n v="0"/>
    <n v="4"/>
    <n v="0"/>
    <n v="0"/>
    <x v="0"/>
    <s v="NA"/>
    <s v="NA"/>
    <s v="NA"/>
    <s v="Kochi Tuskers Kerala"/>
    <s v="Delhi Daredevils"/>
  </r>
  <r>
    <n v="501238"/>
    <n v="2"/>
    <x v="81"/>
    <n v="14"/>
    <n v="6"/>
    <s v="PA Patel"/>
    <s v="BJ Hodge"/>
    <s v="IK Pathan"/>
    <n v="1"/>
    <n v="0"/>
    <n v="1"/>
    <n v="0"/>
    <n v="0"/>
    <x v="0"/>
    <s v="NA"/>
    <s v="NA"/>
    <s v="NA"/>
    <s v="Kochi Tuskers Kerala"/>
    <s v="Delhi Daredevils"/>
  </r>
  <r>
    <n v="501239"/>
    <n v="1"/>
    <x v="9"/>
    <n v="0"/>
    <n v="5"/>
    <s v="EJG Morgan"/>
    <s v="JH Kallis"/>
    <s v="DT Christian"/>
    <n v="0"/>
    <n v="1"/>
    <n v="1"/>
    <n v="0"/>
    <n v="0"/>
    <x v="0"/>
    <s v="NA"/>
    <s v="NA"/>
    <s v="wides"/>
    <s v="Kolkata Knight Riders"/>
    <s v="Deccan Chargers"/>
  </r>
  <r>
    <n v="501239"/>
    <n v="1"/>
    <x v="9"/>
    <n v="0"/>
    <n v="4"/>
    <s v="EJG Morgan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0"/>
    <n v="6"/>
    <s v="EJG Morgan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0"/>
    <n v="7"/>
    <s v="EJG Morgan"/>
    <s v="JH Kallis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0"/>
    <n v="8"/>
    <s v="JH Kallis"/>
    <s v="EJG Morgan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0"/>
    <n v="1"/>
    <s v="EJG Morgan"/>
    <s v="JH Kallis"/>
    <s v="DT Christian"/>
    <n v="2"/>
    <n v="0"/>
    <n v="2"/>
    <n v="0"/>
    <n v="0"/>
    <x v="0"/>
    <s v="NA"/>
    <s v="NA"/>
    <s v="NA"/>
    <s v="Kolkata Knight Riders"/>
    <s v="Deccan Chargers"/>
  </r>
  <r>
    <n v="501239"/>
    <n v="1"/>
    <x v="9"/>
    <n v="0"/>
    <n v="2"/>
    <s v="EJG Morgan"/>
    <s v="JH Kallis"/>
    <s v="DT Christian"/>
    <n v="0"/>
    <n v="1"/>
    <n v="1"/>
    <n v="0"/>
    <n v="0"/>
    <x v="0"/>
    <s v="NA"/>
    <s v="NA"/>
    <s v="wides"/>
    <s v="Kolkata Knight Riders"/>
    <s v="Deccan Chargers"/>
  </r>
  <r>
    <n v="501239"/>
    <n v="1"/>
    <x v="9"/>
    <n v="0"/>
    <n v="3"/>
    <s v="EJG Morgan"/>
    <s v="JH Kallis"/>
    <s v="DT Christian"/>
    <n v="6"/>
    <n v="0"/>
    <n v="6"/>
    <n v="0"/>
    <n v="0"/>
    <x v="0"/>
    <s v="NA"/>
    <s v="NA"/>
    <s v="NA"/>
    <s v="Kolkata Knight Riders"/>
    <s v="Deccan Chargers"/>
  </r>
  <r>
    <n v="501239"/>
    <n v="1"/>
    <x v="9"/>
    <n v="1"/>
    <n v="1"/>
    <s v="EJG Morgan"/>
    <s v="JH Kallis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"/>
    <n v="2"/>
    <s v="JH Kallis"/>
    <s v="EJG Morgan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"/>
    <n v="3"/>
    <s v="JH Kallis"/>
    <s v="EJG Morgan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"/>
    <n v="4"/>
    <s v="JH Kallis"/>
    <s v="EJG Morgan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"/>
    <n v="5"/>
    <s v="JH Kallis"/>
    <s v="EJG Morgan"/>
    <s v="DW Steyn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"/>
    <n v="6"/>
    <s v="JH Kallis"/>
    <s v="EJG Morgan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2"/>
    <n v="1"/>
    <s v="EJG Morgan"/>
    <s v="JH Kallis"/>
    <s v="I Sharm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2"/>
    <n v="2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2"/>
    <n v="3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2"/>
    <n v="4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2"/>
    <n v="5"/>
    <s v="JH Kallis"/>
    <s v="EJG Morgan"/>
    <s v="I Sharm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2"/>
    <n v="6"/>
    <s v="JH Kallis"/>
    <s v="EJG Morgan"/>
    <s v="I Sharm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3"/>
    <n v="2"/>
    <s v="EJG Morgan"/>
    <s v="JH Kallis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3"/>
    <n v="3"/>
    <s v="EJG Morgan"/>
    <s v="JH Kallis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3"/>
    <n v="4"/>
    <s v="JH Kallis"/>
    <s v="EJG Morgan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3"/>
    <n v="5"/>
    <s v="EJG Morgan"/>
    <s v="JH Kallis"/>
    <s v="DW Steyn"/>
    <n v="2"/>
    <n v="0"/>
    <n v="2"/>
    <n v="0"/>
    <n v="0"/>
    <x v="0"/>
    <s v="NA"/>
    <s v="NA"/>
    <s v="NA"/>
    <s v="Kolkata Knight Riders"/>
    <s v="Deccan Chargers"/>
  </r>
  <r>
    <n v="501239"/>
    <n v="1"/>
    <x v="9"/>
    <n v="3"/>
    <n v="6"/>
    <s v="EJG Morgan"/>
    <s v="JH Kallis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3"/>
    <n v="1"/>
    <s v="JH Kallis"/>
    <s v="EJG Morgan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4"/>
    <n v="1"/>
    <s v="JH Kallis"/>
    <s v="EJG Morgan"/>
    <s v="I Sharm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4"/>
    <n v="2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4"/>
    <n v="3"/>
    <s v="JH Kallis"/>
    <s v="EJG Morgan"/>
    <s v="I Sharm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4"/>
    <n v="4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4"/>
    <n v="5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4"/>
    <n v="6"/>
    <s v="JH Kallis"/>
    <s v="EJG Morg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5"/>
    <n v="3"/>
    <s v="EJG Morgan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5"/>
    <n v="4"/>
    <s v="EJG Morgan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5"/>
    <n v="5"/>
    <s v="EJG Morgan"/>
    <s v="JH Kallis"/>
    <s v="DT Christian"/>
    <n v="0"/>
    <n v="0"/>
    <n v="0"/>
    <n v="0"/>
    <n v="1"/>
    <x v="2"/>
    <s v="EJG Morgan"/>
    <s v="NA"/>
    <s v="NA"/>
    <s v="Kolkata Knight Riders"/>
    <s v="Deccan Chargers"/>
  </r>
  <r>
    <n v="501239"/>
    <n v="1"/>
    <x v="9"/>
    <n v="5"/>
    <n v="6"/>
    <s v="G Gambhir"/>
    <s v="JH Kallis"/>
    <s v="DT Christian"/>
    <n v="4"/>
    <n v="0"/>
    <n v="4"/>
    <n v="0"/>
    <n v="0"/>
    <x v="0"/>
    <s v="NA"/>
    <s v="NA"/>
    <s v="NA"/>
    <s v="Kolkata Knight Riders"/>
    <s v="Deccan Chargers"/>
  </r>
  <r>
    <n v="501239"/>
    <n v="1"/>
    <x v="9"/>
    <n v="5"/>
    <n v="7"/>
    <s v="G Gambhir"/>
    <s v="JH Kallis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5"/>
    <n v="1"/>
    <s v="EJG Morgan"/>
    <s v="JH Kallis"/>
    <s v="DT Christian"/>
    <n v="0"/>
    <n v="1"/>
    <n v="1"/>
    <n v="0"/>
    <n v="0"/>
    <x v="0"/>
    <s v="NA"/>
    <s v="NA"/>
    <s v="wides"/>
    <s v="Kolkata Knight Riders"/>
    <s v="Deccan Chargers"/>
  </r>
  <r>
    <n v="501239"/>
    <n v="1"/>
    <x v="9"/>
    <n v="5"/>
    <n v="2"/>
    <s v="EJG Morgan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6"/>
    <n v="1"/>
    <s v="G Gambhir"/>
    <s v="JH Kallis"/>
    <s v="S Dhaw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6"/>
    <n v="2"/>
    <s v="JH Kallis"/>
    <s v="G Gambhir"/>
    <s v="S Dhaw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6"/>
    <n v="3"/>
    <s v="G Gambhir"/>
    <s v="JH Kallis"/>
    <s v="S Dhaw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6"/>
    <n v="4"/>
    <s v="G Gambhir"/>
    <s v="JH Kallis"/>
    <s v="S Dhaw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6"/>
    <n v="5"/>
    <s v="JH Kallis"/>
    <s v="G Gambhir"/>
    <s v="S Dhaw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6"/>
    <n v="6"/>
    <s v="JH Kallis"/>
    <s v="G Gambhir"/>
    <s v="S Dhaw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7"/>
    <n v="1"/>
    <s v="JH Kallis"/>
    <s v="G Gambhir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7"/>
    <n v="2"/>
    <s v="G Gambhir"/>
    <s v="JH Kallis"/>
    <s v="PP Ojh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7"/>
    <n v="3"/>
    <s v="G Gambhir"/>
    <s v="JH Kallis"/>
    <s v="PP Ojh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7"/>
    <n v="4"/>
    <s v="G Gambhir"/>
    <s v="JH Kallis"/>
    <s v="PP Ojh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7"/>
    <n v="5"/>
    <s v="G Gambhir"/>
    <s v="JH Kallis"/>
    <s v="PP Ojh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7"/>
    <n v="6"/>
    <s v="G Gambhir"/>
    <s v="JH Kallis"/>
    <s v="PP Ojh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8"/>
    <n v="1"/>
    <s v="JH Kallis"/>
    <s v="G Gambhir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8"/>
    <n v="2"/>
    <s v="G Gambhir"/>
    <s v="JH Kallis"/>
    <s v="DT Christian"/>
    <n v="6"/>
    <n v="0"/>
    <n v="6"/>
    <n v="0"/>
    <n v="0"/>
    <x v="0"/>
    <s v="NA"/>
    <s v="NA"/>
    <s v="NA"/>
    <s v="Kolkata Knight Riders"/>
    <s v="Deccan Chargers"/>
  </r>
  <r>
    <n v="501239"/>
    <n v="1"/>
    <x v="9"/>
    <n v="8"/>
    <n v="3"/>
    <s v="G Gambhir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8"/>
    <n v="4"/>
    <s v="G Gambhir"/>
    <s v="JH Kallis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8"/>
    <n v="5"/>
    <s v="JH Kallis"/>
    <s v="G Gambhir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8"/>
    <n v="6"/>
    <s v="G Gambhir"/>
    <s v="JH Kallis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9"/>
    <n v="1"/>
    <s v="G Gambhir"/>
    <s v="JH Kallis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9"/>
    <n v="2"/>
    <s v="JH Kallis"/>
    <s v="G Gambhir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9"/>
    <n v="3"/>
    <s v="G Gambhir"/>
    <s v="JH Kallis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9"/>
    <n v="4"/>
    <s v="JH Kallis"/>
    <s v="G Gambhir"/>
    <s v="PP Ojh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9"/>
    <n v="5"/>
    <s v="JH Kallis"/>
    <s v="G Gambhir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9"/>
    <n v="6"/>
    <s v="G Gambhir"/>
    <s v="JH Kallis"/>
    <s v="PP Ojha"/>
    <n v="3"/>
    <n v="0"/>
    <n v="3"/>
    <n v="0"/>
    <n v="0"/>
    <x v="0"/>
    <s v="NA"/>
    <s v="NA"/>
    <s v="NA"/>
    <s v="Kolkata Knight Riders"/>
    <s v="Deccan Chargers"/>
  </r>
  <r>
    <n v="501239"/>
    <n v="1"/>
    <x v="9"/>
    <n v="10"/>
    <n v="1"/>
    <s v="G Gambhir"/>
    <s v="JH Kallis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0"/>
    <n v="2"/>
    <s v="JH Kallis"/>
    <s v="G Gambhir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0"/>
    <n v="3"/>
    <s v="G Gambhir"/>
    <s v="JH Kallis"/>
    <s v="A Mishra"/>
    <n v="0"/>
    <n v="1"/>
    <n v="1"/>
    <n v="0"/>
    <n v="0"/>
    <x v="0"/>
    <s v="NA"/>
    <s v="NA"/>
    <s v="wides"/>
    <s v="Kolkata Knight Riders"/>
    <s v="Deccan Chargers"/>
  </r>
  <r>
    <n v="501239"/>
    <n v="1"/>
    <x v="9"/>
    <n v="10"/>
    <n v="4"/>
    <s v="G Gambhir"/>
    <s v="JH Kallis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0"/>
    <n v="5"/>
    <s v="JH Kallis"/>
    <s v="G Gambhir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0"/>
    <n v="6"/>
    <s v="G Gambhir"/>
    <s v="JH Kallis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0"/>
    <n v="7"/>
    <s v="JH Kallis"/>
    <s v="G Gambhir"/>
    <s v="A Mishra"/>
    <n v="0"/>
    <n v="0"/>
    <n v="0"/>
    <n v="0"/>
    <n v="1"/>
    <x v="1"/>
    <s v="JH Kallis"/>
    <s v="DB Ravi Teja"/>
    <s v="NA"/>
    <s v="Kolkata Knight Riders"/>
    <s v="Deccan Chargers"/>
  </r>
  <r>
    <n v="501239"/>
    <n v="1"/>
    <x v="9"/>
    <n v="11"/>
    <n v="1"/>
    <s v="YK Pathan"/>
    <s v="G Gambhir"/>
    <s v="PP Ojh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1"/>
    <n v="2"/>
    <s v="YK Pathan"/>
    <s v="G Gambhir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1"/>
    <n v="3"/>
    <s v="G Gambhir"/>
    <s v="YK Pathan"/>
    <s v="PP Ojh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1"/>
    <n v="4"/>
    <s v="G Gambhir"/>
    <s v="YK Pathan"/>
    <s v="PP Ojha"/>
    <n v="0"/>
    <n v="0"/>
    <n v="0"/>
    <n v="0"/>
    <n v="1"/>
    <x v="1"/>
    <s v="G Gambhir"/>
    <s v="KC Sangakkara"/>
    <s v="NA"/>
    <s v="Kolkata Knight Riders"/>
    <s v="Deccan Chargers"/>
  </r>
  <r>
    <n v="501239"/>
    <n v="1"/>
    <x v="9"/>
    <n v="11"/>
    <n v="5"/>
    <s v="MK Tiwary"/>
    <s v="YK Pathan"/>
    <s v="PP Ojh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1"/>
    <n v="6"/>
    <s v="MK Tiwary"/>
    <s v="YK Pathan"/>
    <s v="PP Ojh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2"/>
    <n v="1"/>
    <s v="YK Pathan"/>
    <s v="MK Tiwary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2"/>
    <n v="2"/>
    <s v="MK Tiwary"/>
    <s v="YK Pathan"/>
    <s v="A Mishr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2"/>
    <n v="3"/>
    <s v="MK Tiwary"/>
    <s v="YK Pathan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2"/>
    <n v="4"/>
    <s v="YK Pathan"/>
    <s v="MK Tiwary"/>
    <s v="A Mishr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2"/>
    <n v="5"/>
    <s v="YK Pathan"/>
    <s v="MK Tiwary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2"/>
    <n v="6"/>
    <s v="MK Tiwary"/>
    <s v="YK Pathan"/>
    <s v="A Mishr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3"/>
    <n v="1"/>
    <s v="YK Pathan"/>
    <s v="MK Tiwary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3"/>
    <n v="2"/>
    <s v="MK Tiwary"/>
    <s v="YK Pathan"/>
    <s v="PP Ojh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3"/>
    <n v="3"/>
    <s v="MK Tiwary"/>
    <s v="YK Pathan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3"/>
    <n v="4"/>
    <s v="YK Pathan"/>
    <s v="MK Tiwary"/>
    <s v="PP Ojha"/>
    <n v="0"/>
    <n v="1"/>
    <n v="1"/>
    <n v="0"/>
    <n v="0"/>
    <x v="0"/>
    <s v="NA"/>
    <s v="NA"/>
    <s v="legbyes"/>
    <s v="Kolkata Knight Riders"/>
    <s v="Deccan Chargers"/>
  </r>
  <r>
    <n v="501239"/>
    <n v="1"/>
    <x v="9"/>
    <n v="13"/>
    <n v="5"/>
    <s v="MK Tiwary"/>
    <s v="YK Pathan"/>
    <s v="PP Ojh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3"/>
    <n v="6"/>
    <s v="YK Pathan"/>
    <s v="MK Tiwary"/>
    <s v="PP Ojha"/>
    <n v="6"/>
    <n v="0"/>
    <n v="6"/>
    <n v="0"/>
    <n v="0"/>
    <x v="0"/>
    <s v="NA"/>
    <s v="NA"/>
    <s v="NA"/>
    <s v="Kolkata Knight Riders"/>
    <s v="Deccan Chargers"/>
  </r>
  <r>
    <n v="501239"/>
    <n v="1"/>
    <x v="9"/>
    <n v="14"/>
    <n v="1"/>
    <s v="MK Tiwary"/>
    <s v="YK Pathan"/>
    <s v="A Mishr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4"/>
    <n v="2"/>
    <s v="MK Tiwary"/>
    <s v="YK Pathan"/>
    <s v="A Mishr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4"/>
    <n v="3"/>
    <s v="YK Pathan"/>
    <s v="MK Tiwary"/>
    <s v="A Mishr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14"/>
    <n v="4"/>
    <s v="YK Pathan"/>
    <s v="MK Tiwary"/>
    <s v="A Mishr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4"/>
    <n v="5"/>
    <s v="YK Pathan"/>
    <s v="MK Tiwary"/>
    <s v="A Mishr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4"/>
    <n v="6"/>
    <s v="YK Pathan"/>
    <s v="MK Tiwary"/>
    <s v="A Mishra"/>
    <n v="6"/>
    <n v="0"/>
    <n v="6"/>
    <n v="0"/>
    <n v="0"/>
    <x v="0"/>
    <s v="NA"/>
    <s v="NA"/>
    <s v="NA"/>
    <s v="Kolkata Knight Riders"/>
    <s v="Deccan Chargers"/>
  </r>
  <r>
    <n v="501239"/>
    <n v="1"/>
    <x v="9"/>
    <n v="15"/>
    <n v="1"/>
    <s v="MK Tiwary"/>
    <s v="YK Pathan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5"/>
    <n v="2"/>
    <s v="YK Pathan"/>
    <s v="MK Tiwary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5"/>
    <n v="3"/>
    <s v="MK Tiwary"/>
    <s v="YK Pathan"/>
    <s v="DW Steyn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5"/>
    <n v="4"/>
    <s v="MK Tiwary"/>
    <s v="YK Pathan"/>
    <s v="DW Steyn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5"/>
    <n v="5"/>
    <s v="MK Tiwary"/>
    <s v="YK Pathan"/>
    <s v="DW Steyn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5"/>
    <n v="6"/>
    <s v="MK Tiwary"/>
    <s v="YK Pathan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6"/>
    <n v="1"/>
    <s v="MK Tiwary"/>
    <s v="YK Pathan"/>
    <s v="I Sharm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16"/>
    <n v="2"/>
    <s v="MK Tiwary"/>
    <s v="YK Pathan"/>
    <s v="I Sharm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16"/>
    <n v="3"/>
    <s v="MK Tiwary"/>
    <s v="YK Pathan"/>
    <s v="I Sharm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6"/>
    <n v="4"/>
    <s v="YK Pathan"/>
    <s v="MK Tiwary"/>
    <s v="I Sharm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6"/>
    <n v="5"/>
    <s v="MK Tiwary"/>
    <s v="YK Pathan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6"/>
    <n v="6"/>
    <s v="MK Tiwary"/>
    <s v="YK Pathan"/>
    <s v="I Sharma"/>
    <n v="1"/>
    <n v="1"/>
    <n v="2"/>
    <n v="0"/>
    <n v="0"/>
    <x v="0"/>
    <s v="NA"/>
    <s v="NA"/>
    <s v="noballs"/>
    <s v="Kolkata Knight Riders"/>
    <s v="Deccan Chargers"/>
  </r>
  <r>
    <n v="501239"/>
    <n v="1"/>
    <x v="9"/>
    <n v="16"/>
    <n v="7"/>
    <s v="YK Pathan"/>
    <s v="MK Tiwary"/>
    <s v="I Sharma"/>
    <n v="6"/>
    <n v="0"/>
    <n v="6"/>
    <n v="0"/>
    <n v="0"/>
    <x v="0"/>
    <s v="NA"/>
    <s v="NA"/>
    <s v="NA"/>
    <s v="Kolkata Knight Riders"/>
    <s v="Deccan Chargers"/>
  </r>
  <r>
    <n v="501239"/>
    <n v="1"/>
    <x v="9"/>
    <n v="17"/>
    <n v="1"/>
    <s v="MK Tiwary"/>
    <s v="YK Pathan"/>
    <s v="DT Christian"/>
    <n v="0"/>
    <n v="1"/>
    <n v="1"/>
    <n v="0"/>
    <n v="0"/>
    <x v="0"/>
    <s v="NA"/>
    <s v="NA"/>
    <s v="noballs"/>
    <s v="Kolkata Knight Riders"/>
    <s v="Deccan Chargers"/>
  </r>
  <r>
    <n v="501239"/>
    <n v="1"/>
    <x v="9"/>
    <n v="17"/>
    <n v="2"/>
    <s v="MK Tiwary"/>
    <s v="YK Pathan"/>
    <s v="DT Christian"/>
    <n v="0"/>
    <n v="1"/>
    <n v="1"/>
    <n v="0"/>
    <n v="0"/>
    <x v="0"/>
    <s v="NA"/>
    <s v="NA"/>
    <s v="legbyes"/>
    <s v="Kolkata Knight Riders"/>
    <s v="Deccan Chargers"/>
  </r>
  <r>
    <n v="501239"/>
    <n v="1"/>
    <x v="9"/>
    <n v="17"/>
    <n v="3"/>
    <s v="YK Pathan"/>
    <s v="MK Tiwary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7"/>
    <n v="4"/>
    <s v="MK Tiwary"/>
    <s v="YK Pathan"/>
    <s v="DT Christian"/>
    <n v="6"/>
    <n v="0"/>
    <n v="6"/>
    <n v="0"/>
    <n v="0"/>
    <x v="0"/>
    <s v="NA"/>
    <s v="NA"/>
    <s v="NA"/>
    <s v="Kolkata Knight Riders"/>
    <s v="Deccan Chargers"/>
  </r>
  <r>
    <n v="501239"/>
    <n v="1"/>
    <x v="9"/>
    <n v="17"/>
    <n v="5"/>
    <s v="MK Tiwary"/>
    <s v="YK Pathan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7"/>
    <n v="6"/>
    <s v="YK Pathan"/>
    <s v="MK Tiwary"/>
    <s v="DT Christian"/>
    <n v="2"/>
    <n v="0"/>
    <n v="2"/>
    <n v="0"/>
    <n v="0"/>
    <x v="0"/>
    <s v="NA"/>
    <s v="NA"/>
    <s v="NA"/>
    <s v="Kolkata Knight Riders"/>
    <s v="Deccan Chargers"/>
  </r>
  <r>
    <n v="501239"/>
    <n v="1"/>
    <x v="9"/>
    <n v="17"/>
    <n v="7"/>
    <s v="YK Pathan"/>
    <s v="MK Tiwary"/>
    <s v="DT Christia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8"/>
    <n v="1"/>
    <s v="YK Pathan"/>
    <s v="MK Tiwary"/>
    <s v="I Sharm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18"/>
    <n v="2"/>
    <s v="YK Pathan"/>
    <s v="MK Tiwary"/>
    <s v="I Sharma"/>
    <n v="0"/>
    <n v="1"/>
    <n v="1"/>
    <n v="0"/>
    <n v="0"/>
    <x v="0"/>
    <s v="NA"/>
    <s v="NA"/>
    <s v="legbyes"/>
    <s v="Kolkata Knight Riders"/>
    <s v="Deccan Chargers"/>
  </r>
  <r>
    <n v="501239"/>
    <n v="1"/>
    <x v="9"/>
    <n v="18"/>
    <n v="3"/>
    <s v="MK Tiwary"/>
    <s v="YK Pathan"/>
    <s v="I Sharma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8"/>
    <n v="4"/>
    <s v="YK Pathan"/>
    <s v="MK Tiwary"/>
    <s v="I Sharma"/>
    <n v="2"/>
    <n v="0"/>
    <n v="2"/>
    <n v="0"/>
    <n v="0"/>
    <x v="0"/>
    <s v="NA"/>
    <s v="NA"/>
    <s v="NA"/>
    <s v="Kolkata Knight Riders"/>
    <s v="Deccan Chargers"/>
  </r>
  <r>
    <n v="501239"/>
    <n v="1"/>
    <x v="9"/>
    <n v="18"/>
    <n v="5"/>
    <s v="YK Pathan"/>
    <s v="MK Tiwary"/>
    <s v="I Sharma"/>
    <n v="0"/>
    <n v="0"/>
    <n v="0"/>
    <n v="0"/>
    <n v="0"/>
    <x v="0"/>
    <s v="NA"/>
    <s v="NA"/>
    <s v="NA"/>
    <s v="Kolkata Knight Riders"/>
    <s v="Deccan Chargers"/>
  </r>
  <r>
    <n v="501239"/>
    <n v="1"/>
    <x v="9"/>
    <n v="18"/>
    <n v="6"/>
    <s v="YK Pathan"/>
    <s v="MK Tiwary"/>
    <s v="I Sharma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9"/>
    <n v="5"/>
    <s v="YK Pathan"/>
    <s v="MV Boucher"/>
    <s v="DW Steyn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9"/>
    <n v="6"/>
    <s v="YK Pathan"/>
    <s v="MV Boucher"/>
    <s v="DW Steyn"/>
    <n v="0"/>
    <n v="1"/>
    <n v="1"/>
    <n v="0"/>
    <n v="0"/>
    <x v="0"/>
    <s v="NA"/>
    <s v="NA"/>
    <s v="legbyes"/>
    <s v="Kolkata Knight Riders"/>
    <s v="Deccan Chargers"/>
  </r>
  <r>
    <n v="501239"/>
    <n v="1"/>
    <x v="9"/>
    <n v="19"/>
    <n v="1"/>
    <s v="MK Tiwary"/>
    <s v="YK Pathan"/>
    <s v="DW Steyn"/>
    <n v="4"/>
    <n v="0"/>
    <n v="4"/>
    <n v="0"/>
    <n v="0"/>
    <x v="0"/>
    <s v="NA"/>
    <s v="NA"/>
    <s v="NA"/>
    <s v="Kolkata Knight Riders"/>
    <s v="Deccan Chargers"/>
  </r>
  <r>
    <n v="501239"/>
    <n v="1"/>
    <x v="9"/>
    <n v="19"/>
    <n v="2"/>
    <s v="MK Tiwary"/>
    <s v="YK Pathan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9"/>
    <n v="3"/>
    <s v="YK Pathan"/>
    <s v="MK Tiwary"/>
    <s v="DW Steyn"/>
    <n v="1"/>
    <n v="0"/>
    <n v="1"/>
    <n v="0"/>
    <n v="0"/>
    <x v="0"/>
    <s v="NA"/>
    <s v="NA"/>
    <s v="NA"/>
    <s v="Kolkata Knight Riders"/>
    <s v="Deccan Chargers"/>
  </r>
  <r>
    <n v="501239"/>
    <n v="1"/>
    <x v="9"/>
    <n v="19"/>
    <n v="4"/>
    <s v="MK Tiwary"/>
    <s v="YK Pathan"/>
    <s v="DW Steyn"/>
    <n v="0"/>
    <n v="0"/>
    <n v="0"/>
    <n v="0"/>
    <n v="1"/>
    <x v="1"/>
    <s v="MK Tiwary"/>
    <s v="S Dhawan"/>
    <s v="NA"/>
    <s v="Kolkata Knight Riders"/>
    <s v="Deccan Chargers"/>
  </r>
  <r>
    <n v="501239"/>
    <n v="2"/>
    <x v="8"/>
    <n v="0"/>
    <n v="1"/>
    <s v="S Sohal"/>
    <s v="S Dhawan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0"/>
    <n v="2"/>
    <s v="S Sohal"/>
    <s v="S Dhawan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0"/>
    <n v="3"/>
    <s v="S Sohal"/>
    <s v="S Dhawan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0"/>
    <n v="4"/>
    <s v="S Sohal"/>
    <s v="S Dhawan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0"/>
    <n v="5"/>
    <s v="S Sohal"/>
    <s v="S Dhawan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0"/>
    <n v="6"/>
    <s v="S Dhawan"/>
    <s v="S Sohal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"/>
    <n v="1"/>
    <s v="S Sohal"/>
    <s v="S Dhawan"/>
    <s v="L Balaji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"/>
    <n v="2"/>
    <s v="S Sohal"/>
    <s v="S Dhawan"/>
    <s v="L Balaji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"/>
    <n v="3"/>
    <s v="S Sohal"/>
    <s v="S Dhawan"/>
    <s v="L Balaji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"/>
    <n v="4"/>
    <s v="S Sohal"/>
    <s v="S Dhawan"/>
    <s v="L Balaji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"/>
    <n v="5"/>
    <s v="S Sohal"/>
    <s v="S Dhawan"/>
    <s v="L Balaji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"/>
    <n v="6"/>
    <s v="S Sohal"/>
    <s v="S Dhawan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2"/>
    <n v="1"/>
    <s v="S Sohal"/>
    <s v="S Dhawan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2"/>
    <n v="2"/>
    <s v="S Sohal"/>
    <s v="S Dhawan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2"/>
    <n v="3"/>
    <s v="S Dhawan"/>
    <s v="S Sohal"/>
    <s v="B Lee"/>
    <n v="2"/>
    <n v="0"/>
    <n v="2"/>
    <n v="0"/>
    <n v="0"/>
    <x v="0"/>
    <s v="NA"/>
    <s v="NA"/>
    <s v="NA"/>
    <s v="Deccan Chargers"/>
    <s v="Kolkata Knight Riders"/>
  </r>
  <r>
    <n v="501239"/>
    <n v="2"/>
    <x v="8"/>
    <n v="2"/>
    <n v="4"/>
    <s v="S Dhawan"/>
    <s v="S Sohal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2"/>
    <n v="5"/>
    <s v="S Dhawan"/>
    <s v="S Sohal"/>
    <s v="B Lee"/>
    <n v="4"/>
    <n v="0"/>
    <n v="4"/>
    <n v="0"/>
    <n v="0"/>
    <x v="0"/>
    <s v="NA"/>
    <s v="NA"/>
    <s v="NA"/>
    <s v="Deccan Chargers"/>
    <s v="Kolkata Knight Riders"/>
  </r>
  <r>
    <n v="501239"/>
    <n v="2"/>
    <x v="8"/>
    <n v="2"/>
    <n v="6"/>
    <s v="S Dhawan"/>
    <s v="S Sohal"/>
    <s v="B Lee"/>
    <n v="4"/>
    <n v="0"/>
    <n v="4"/>
    <n v="0"/>
    <n v="0"/>
    <x v="0"/>
    <s v="NA"/>
    <s v="NA"/>
    <s v="NA"/>
    <s v="Deccan Chargers"/>
    <s v="Kolkata Knight Riders"/>
  </r>
  <r>
    <n v="501239"/>
    <n v="2"/>
    <x v="8"/>
    <n v="3"/>
    <n v="1"/>
    <s v="S Sohal"/>
    <s v="S Dhawan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3"/>
    <n v="2"/>
    <s v="S Dhawan"/>
    <s v="S Sohal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3"/>
    <n v="3"/>
    <s v="S Sohal"/>
    <s v="S Dhawan"/>
    <s v="Iqbal Abdulla"/>
    <n v="2"/>
    <n v="0"/>
    <n v="2"/>
    <n v="0"/>
    <n v="0"/>
    <x v="0"/>
    <s v="NA"/>
    <s v="NA"/>
    <s v="NA"/>
    <s v="Deccan Chargers"/>
    <s v="Kolkata Knight Riders"/>
  </r>
  <r>
    <n v="501239"/>
    <n v="2"/>
    <x v="8"/>
    <n v="3"/>
    <n v="4"/>
    <s v="S Sohal"/>
    <s v="S Dhawan"/>
    <s v="Iqbal Abdulla"/>
    <n v="5"/>
    <n v="0"/>
    <n v="5"/>
    <n v="0"/>
    <n v="0"/>
    <x v="0"/>
    <s v="NA"/>
    <s v="NA"/>
    <s v="NA"/>
    <s v="Deccan Chargers"/>
    <s v="Kolkata Knight Riders"/>
  </r>
  <r>
    <n v="501239"/>
    <n v="2"/>
    <x v="8"/>
    <n v="3"/>
    <n v="5"/>
    <s v="S Dhawan"/>
    <s v="S Sohal"/>
    <s v="Iqbal Abdull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3"/>
    <n v="6"/>
    <s v="S Dhawan"/>
    <s v="S Sohal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4"/>
    <n v="1"/>
    <s v="S Dhawan"/>
    <s v="S Sohal"/>
    <s v="L Balaji"/>
    <n v="0"/>
    <n v="0"/>
    <n v="0"/>
    <n v="0"/>
    <n v="0"/>
    <x v="0"/>
    <s v="NA"/>
    <s v="NA"/>
    <s v="NA"/>
    <s v="Deccan Chargers"/>
    <s v="Kolkata Knight Riders"/>
  </r>
  <r>
    <n v="501239"/>
    <n v="2"/>
    <x v="8"/>
    <n v="4"/>
    <n v="2"/>
    <s v="S Dhawan"/>
    <s v="S Sohal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4"/>
    <n v="3"/>
    <s v="S Sohal"/>
    <s v="S Dhawan"/>
    <s v="L Balaji"/>
    <n v="4"/>
    <n v="0"/>
    <n v="4"/>
    <n v="0"/>
    <n v="0"/>
    <x v="0"/>
    <s v="NA"/>
    <s v="NA"/>
    <s v="NA"/>
    <s v="Deccan Chargers"/>
    <s v="Kolkata Knight Riders"/>
  </r>
  <r>
    <n v="501239"/>
    <n v="2"/>
    <x v="8"/>
    <n v="4"/>
    <n v="4"/>
    <s v="S Sohal"/>
    <s v="S Dhawan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4"/>
    <n v="5"/>
    <s v="S Dhawan"/>
    <s v="S Sohal"/>
    <s v="L Balaji"/>
    <n v="0"/>
    <n v="0"/>
    <n v="0"/>
    <n v="0"/>
    <n v="0"/>
    <x v="0"/>
    <s v="NA"/>
    <s v="NA"/>
    <s v="NA"/>
    <s v="Deccan Chargers"/>
    <s v="Kolkata Knight Riders"/>
  </r>
  <r>
    <n v="501239"/>
    <n v="2"/>
    <x v="8"/>
    <n v="4"/>
    <n v="6"/>
    <s v="S Dhawan"/>
    <s v="S Sohal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5"/>
    <n v="1"/>
    <s v="S Dhawan"/>
    <s v="S Sohal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5"/>
    <n v="2"/>
    <s v="S Sohal"/>
    <s v="S Dhawan"/>
    <s v="Iqbal Abdulla"/>
    <n v="2"/>
    <n v="0"/>
    <n v="2"/>
    <n v="0"/>
    <n v="0"/>
    <x v="0"/>
    <s v="NA"/>
    <s v="NA"/>
    <s v="NA"/>
    <s v="Deccan Chargers"/>
    <s v="Kolkata Knight Riders"/>
  </r>
  <r>
    <n v="501239"/>
    <n v="2"/>
    <x v="8"/>
    <n v="5"/>
    <n v="3"/>
    <s v="S Sohal"/>
    <s v="S Dhawan"/>
    <s v="Iqbal Abdulla"/>
    <n v="0"/>
    <n v="0"/>
    <n v="0"/>
    <n v="0"/>
    <n v="1"/>
    <x v="1"/>
    <s v="S Sohal"/>
    <s v="EJG Morgan"/>
    <s v="NA"/>
    <s v="Deccan Chargers"/>
    <s v="Kolkata Knight Riders"/>
  </r>
  <r>
    <n v="501239"/>
    <n v="2"/>
    <x v="8"/>
    <n v="5"/>
    <n v="4"/>
    <s v="KC Sangakkara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5"/>
    <n v="5"/>
    <s v="KC Sangakkara"/>
    <s v="S Dhawan"/>
    <s v="Iqbal Abdulla"/>
    <n v="0"/>
    <n v="0"/>
    <n v="0"/>
    <n v="0"/>
    <n v="1"/>
    <x v="1"/>
    <s v="KC Sangakkara"/>
    <s v="JH Kallis"/>
    <s v="NA"/>
    <s v="Deccan Chargers"/>
    <s v="Kolkata Knight Riders"/>
  </r>
  <r>
    <n v="501239"/>
    <n v="2"/>
    <x v="8"/>
    <n v="5"/>
    <n v="6"/>
    <s v="CL White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6"/>
    <n v="1"/>
    <s v="S Dhawan"/>
    <s v="CL White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6"/>
    <n v="2"/>
    <s v="CL White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6"/>
    <n v="3"/>
    <s v="S Dhawan"/>
    <s v="CL White"/>
    <s v="R Bhati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6"/>
    <n v="4"/>
    <s v="S Dhawan"/>
    <s v="CL White"/>
    <s v="R Bhatia"/>
    <n v="2"/>
    <n v="0"/>
    <n v="2"/>
    <n v="0"/>
    <n v="0"/>
    <x v="0"/>
    <s v="NA"/>
    <s v="NA"/>
    <s v="NA"/>
    <s v="Deccan Chargers"/>
    <s v="Kolkata Knight Riders"/>
  </r>
  <r>
    <n v="501239"/>
    <n v="2"/>
    <x v="8"/>
    <n v="6"/>
    <n v="5"/>
    <s v="S Dhawan"/>
    <s v="CL White"/>
    <s v="R Bhati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6"/>
    <n v="6"/>
    <s v="S Dhawan"/>
    <s v="CL White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7"/>
    <n v="1"/>
    <s v="S Dhawan"/>
    <s v="CL White"/>
    <s v="Iqbal Abdulla"/>
    <n v="4"/>
    <n v="0"/>
    <n v="4"/>
    <n v="0"/>
    <n v="0"/>
    <x v="0"/>
    <s v="NA"/>
    <s v="NA"/>
    <s v="NA"/>
    <s v="Deccan Chargers"/>
    <s v="Kolkata Knight Riders"/>
  </r>
  <r>
    <n v="501239"/>
    <n v="2"/>
    <x v="8"/>
    <n v="7"/>
    <n v="2"/>
    <s v="S Dhawan"/>
    <s v="CL White"/>
    <s v="Iqbal Abdulla"/>
    <n v="0"/>
    <n v="1"/>
    <n v="1"/>
    <n v="0"/>
    <n v="0"/>
    <x v="0"/>
    <s v="NA"/>
    <s v="NA"/>
    <s v="byes"/>
    <s v="Deccan Chargers"/>
    <s v="Kolkata Knight Riders"/>
  </r>
  <r>
    <n v="501239"/>
    <n v="2"/>
    <x v="8"/>
    <n v="7"/>
    <n v="3"/>
    <s v="CL White"/>
    <s v="S Dhawan"/>
    <s v="Iqbal Abdulla"/>
    <n v="3"/>
    <n v="0"/>
    <n v="3"/>
    <n v="0"/>
    <n v="0"/>
    <x v="0"/>
    <s v="NA"/>
    <s v="NA"/>
    <s v="NA"/>
    <s v="Deccan Chargers"/>
    <s v="Kolkata Knight Riders"/>
  </r>
  <r>
    <n v="501239"/>
    <n v="2"/>
    <x v="8"/>
    <n v="7"/>
    <n v="4"/>
    <s v="S Dhawan"/>
    <s v="CL White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7"/>
    <n v="5"/>
    <s v="CL White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7"/>
    <n v="6"/>
    <s v="CL White"/>
    <s v="S Dhawan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8"/>
    <n v="1"/>
    <s v="CL White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8"/>
    <n v="2"/>
    <s v="S Dhawan"/>
    <s v="CL White"/>
    <s v="R Bhati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8"/>
    <n v="3"/>
    <s v="S Dhawan"/>
    <s v="CL White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8"/>
    <n v="4"/>
    <s v="CL White"/>
    <s v="S Dhawan"/>
    <s v="R Bhatia"/>
    <n v="4"/>
    <n v="0"/>
    <n v="4"/>
    <n v="0"/>
    <n v="0"/>
    <x v="0"/>
    <s v="NA"/>
    <s v="NA"/>
    <s v="NA"/>
    <s v="Deccan Chargers"/>
    <s v="Kolkata Knight Riders"/>
  </r>
  <r>
    <n v="501239"/>
    <n v="2"/>
    <x v="8"/>
    <n v="8"/>
    <n v="5"/>
    <s v="CL White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8"/>
    <n v="6"/>
    <s v="S Dhawan"/>
    <s v="CL White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9"/>
    <n v="1"/>
    <s v="S Dhawan"/>
    <s v="CL White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9"/>
    <n v="2"/>
    <s v="CL White"/>
    <s v="S Dhawan"/>
    <s v="YK Pathan"/>
    <n v="0"/>
    <n v="0"/>
    <n v="0"/>
    <n v="0"/>
    <n v="0"/>
    <x v="0"/>
    <s v="NA"/>
    <s v="NA"/>
    <s v="NA"/>
    <s v="Deccan Chargers"/>
    <s v="Kolkata Knight Riders"/>
  </r>
  <r>
    <n v="501239"/>
    <n v="2"/>
    <x v="8"/>
    <n v="9"/>
    <n v="3"/>
    <s v="CL White"/>
    <s v="S Dhawan"/>
    <s v="YK Pathan"/>
    <n v="0"/>
    <n v="0"/>
    <n v="0"/>
    <n v="0"/>
    <n v="0"/>
    <x v="0"/>
    <s v="NA"/>
    <s v="NA"/>
    <s v="NA"/>
    <s v="Deccan Chargers"/>
    <s v="Kolkata Knight Riders"/>
  </r>
  <r>
    <n v="501239"/>
    <n v="2"/>
    <x v="8"/>
    <n v="9"/>
    <n v="4"/>
    <s v="CL White"/>
    <s v="S Dhawan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9"/>
    <n v="5"/>
    <s v="S Dhawan"/>
    <s v="CL White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9"/>
    <n v="6"/>
    <s v="CL White"/>
    <s v="S Dhawan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0"/>
    <n v="1"/>
    <s v="CL White"/>
    <s v="S Dhawan"/>
    <s v="R Bhatia"/>
    <n v="0"/>
    <n v="0"/>
    <n v="0"/>
    <n v="0"/>
    <n v="1"/>
    <x v="2"/>
    <s v="CL White"/>
    <s v="NA"/>
    <s v="NA"/>
    <s v="Deccan Chargers"/>
    <s v="Kolkata Knight Riders"/>
  </r>
  <r>
    <n v="501239"/>
    <n v="2"/>
    <x v="8"/>
    <n v="10"/>
    <n v="2"/>
    <s v="DT Christian"/>
    <s v="S Dhawan"/>
    <s v="R Bhati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0"/>
    <n v="3"/>
    <s v="DT Christian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0"/>
    <n v="4"/>
    <s v="S Dhawan"/>
    <s v="DT Christi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0"/>
    <n v="5"/>
    <s v="DT Christian"/>
    <s v="S Dhawan"/>
    <s v="R Bhatia"/>
    <n v="0"/>
    <n v="0"/>
    <n v="0"/>
    <n v="0"/>
    <n v="1"/>
    <x v="4"/>
    <s v="DT Christian"/>
    <s v="NA"/>
    <s v="NA"/>
    <s v="Deccan Chargers"/>
    <s v="Kolkata Knight Riders"/>
  </r>
  <r>
    <n v="501239"/>
    <n v="2"/>
    <x v="8"/>
    <n v="10"/>
    <n v="6"/>
    <s v="DB Ravi Teja"/>
    <s v="S Dhawan"/>
    <s v="R Bhatia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1"/>
    <n v="1"/>
    <s v="S Dhawan"/>
    <s v="DB Ravi Teja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1"/>
    <n v="2"/>
    <s v="DB Ravi Teja"/>
    <s v="S Dhawan"/>
    <s v="YK Pathan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1"/>
    <n v="3"/>
    <s v="DB Ravi Teja"/>
    <s v="S Dhawan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1"/>
    <n v="4"/>
    <s v="S Dhawan"/>
    <s v="DB Ravi Teja"/>
    <s v="YK Pathan"/>
    <n v="0"/>
    <n v="1"/>
    <n v="1"/>
    <n v="0"/>
    <n v="0"/>
    <x v="0"/>
    <s v="NA"/>
    <s v="NA"/>
    <s v="wides"/>
    <s v="Deccan Chargers"/>
    <s v="Kolkata Knight Riders"/>
  </r>
  <r>
    <n v="501239"/>
    <n v="2"/>
    <x v="8"/>
    <n v="11"/>
    <n v="5"/>
    <s v="S Dhawan"/>
    <s v="DB Ravi Teja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1"/>
    <n v="6"/>
    <s v="DB Ravi Teja"/>
    <s v="S Dhawan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1"/>
    <n v="7"/>
    <s v="S Dhawan"/>
    <s v="DB Ravi Teja"/>
    <s v="YK Pathan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2"/>
    <n v="6"/>
    <s v="S Dhawan"/>
    <s v="DB Ravi Teja"/>
    <s v="R Bhatia"/>
    <n v="6"/>
    <n v="0"/>
    <n v="6"/>
    <n v="0"/>
    <n v="0"/>
    <x v="0"/>
    <s v="NA"/>
    <s v="NA"/>
    <s v="NA"/>
    <s v="Deccan Chargers"/>
    <s v="Kolkata Knight Riders"/>
  </r>
  <r>
    <n v="501239"/>
    <n v="2"/>
    <x v="8"/>
    <n v="12"/>
    <n v="1"/>
    <s v="DB Ravi Teja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2"/>
    <n v="2"/>
    <s v="S Dhawan"/>
    <s v="DB Ravi Teja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2"/>
    <n v="3"/>
    <s v="DB Ravi Teja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2"/>
    <n v="4"/>
    <s v="S Dhawan"/>
    <s v="DB Ravi Teja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2"/>
    <n v="5"/>
    <s v="DB Ravi Teja"/>
    <s v="S Dhawan"/>
    <s v="R Bhati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3"/>
    <n v="1"/>
    <s v="DB Ravi Teja"/>
    <s v="S Dhawan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3"/>
    <n v="2"/>
    <s v="S Dhawan"/>
    <s v="DB Ravi Teja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3"/>
    <n v="3"/>
    <s v="DB Ravi Teja"/>
    <s v="S Dhawan"/>
    <s v="YK Pathan"/>
    <n v="2"/>
    <n v="0"/>
    <n v="2"/>
    <n v="0"/>
    <n v="0"/>
    <x v="0"/>
    <s v="NA"/>
    <s v="NA"/>
    <s v="NA"/>
    <s v="Deccan Chargers"/>
    <s v="Kolkata Knight Riders"/>
  </r>
  <r>
    <n v="501239"/>
    <n v="2"/>
    <x v="8"/>
    <n v="13"/>
    <n v="4"/>
    <s v="DB Ravi Teja"/>
    <s v="S Dhawan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3"/>
    <n v="5"/>
    <s v="S Dhawan"/>
    <s v="DB Ravi Teja"/>
    <s v="YK Pathan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3"/>
    <n v="6"/>
    <s v="DB Ravi Teja"/>
    <s v="S Dhawan"/>
    <s v="YK Pathan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4"/>
    <n v="1"/>
    <s v="S Dhawan"/>
    <s v="DB Ravi Teja"/>
    <s v="Iqbal Abdulla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4"/>
    <n v="2"/>
    <s v="S Dhawan"/>
    <s v="DB Ravi Teja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4"/>
    <n v="3"/>
    <s v="DB Ravi Teja"/>
    <s v="S Dhawan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4"/>
    <n v="4"/>
    <s v="S Dhawan"/>
    <s v="DB Ravi Teja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4"/>
    <n v="5"/>
    <s v="DB Ravi Teja"/>
    <s v="S Dhawan"/>
    <s v="Iqbal Abdulla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4"/>
    <n v="6"/>
    <s v="DB Ravi Teja"/>
    <s v="S Dhawan"/>
    <s v="Iqbal Abdulla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5"/>
    <n v="1"/>
    <s v="DB Ravi Teja"/>
    <s v="S Dhawan"/>
    <s v="L Balaji"/>
    <n v="1"/>
    <n v="1"/>
    <n v="2"/>
    <n v="0"/>
    <n v="0"/>
    <x v="0"/>
    <s v="NA"/>
    <s v="NA"/>
    <s v="noballs"/>
    <s v="Deccan Chargers"/>
    <s v="Kolkata Knight Riders"/>
  </r>
  <r>
    <n v="501239"/>
    <n v="2"/>
    <x v="8"/>
    <n v="15"/>
    <n v="2"/>
    <s v="S Dhawan"/>
    <s v="DB Ravi Teja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5"/>
    <n v="3"/>
    <s v="DB Ravi Teja"/>
    <s v="S Dhawan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5"/>
    <n v="4"/>
    <s v="S Dhawan"/>
    <s v="DB Ravi Teja"/>
    <s v="L Balaji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5"/>
    <n v="5"/>
    <s v="DB Ravi Teja"/>
    <s v="S Dhawan"/>
    <s v="L Balaji"/>
    <n v="2"/>
    <n v="0"/>
    <n v="2"/>
    <n v="0"/>
    <n v="0"/>
    <x v="0"/>
    <s v="NA"/>
    <s v="NA"/>
    <s v="NA"/>
    <s v="Deccan Chargers"/>
    <s v="Kolkata Knight Riders"/>
  </r>
  <r>
    <n v="501239"/>
    <n v="2"/>
    <x v="8"/>
    <n v="15"/>
    <n v="6"/>
    <s v="DB Ravi Teja"/>
    <s v="S Dhawan"/>
    <s v="L Balaji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5"/>
    <n v="7"/>
    <s v="DB Ravi Teja"/>
    <s v="S Dhawan"/>
    <s v="L Balaji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6"/>
    <n v="1"/>
    <s v="S Dhawan"/>
    <s v="DB Ravi Teja"/>
    <s v="B Lee"/>
    <n v="2"/>
    <n v="0"/>
    <n v="2"/>
    <n v="0"/>
    <n v="0"/>
    <x v="0"/>
    <s v="NA"/>
    <s v="NA"/>
    <s v="NA"/>
    <s v="Deccan Chargers"/>
    <s v="Kolkata Knight Riders"/>
  </r>
  <r>
    <n v="501239"/>
    <n v="2"/>
    <x v="8"/>
    <n v="16"/>
    <n v="2"/>
    <s v="S Dhawan"/>
    <s v="DB Ravi Teja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6"/>
    <n v="3"/>
    <s v="DB Ravi Teja"/>
    <s v="S Dhawan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6"/>
    <n v="4"/>
    <s v="S Dhawan"/>
    <s v="DB Ravi Teja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6"/>
    <n v="5"/>
    <s v="DB Ravi Teja"/>
    <s v="S Dhawan"/>
    <s v="B Lee"/>
    <n v="2"/>
    <n v="0"/>
    <n v="2"/>
    <n v="0"/>
    <n v="0"/>
    <x v="0"/>
    <s v="NA"/>
    <s v="NA"/>
    <s v="NA"/>
    <s v="Deccan Chargers"/>
    <s v="Kolkata Knight Riders"/>
  </r>
  <r>
    <n v="501239"/>
    <n v="2"/>
    <x v="8"/>
    <n v="16"/>
    <n v="6"/>
    <s v="DB Ravi Teja"/>
    <s v="S Dhawan"/>
    <s v="B Lee"/>
    <n v="0"/>
    <n v="0"/>
    <n v="0"/>
    <n v="0"/>
    <n v="1"/>
    <x v="2"/>
    <s v="DB Ravi Teja"/>
    <s v="NA"/>
    <s v="NA"/>
    <s v="Deccan Chargers"/>
    <s v="Kolkata Knight Riders"/>
  </r>
  <r>
    <n v="501239"/>
    <n v="2"/>
    <x v="8"/>
    <n v="17"/>
    <n v="1"/>
    <s v="S Dhawan"/>
    <s v="B Chipli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7"/>
    <n v="2"/>
    <s v="B Chipli"/>
    <s v="S Dhawan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7"/>
    <n v="5"/>
    <s v="A Mishra"/>
    <s v="B Chipli"/>
    <s v="JH Kallis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7"/>
    <n v="6"/>
    <s v="A Mishra"/>
    <s v="B Chipli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7"/>
    <n v="3"/>
    <s v="S Dhawan"/>
    <s v="B Chipli"/>
    <s v="JH Kallis"/>
    <n v="0"/>
    <n v="0"/>
    <n v="0"/>
    <n v="0"/>
    <n v="1"/>
    <x v="2"/>
    <s v="S Dhawan"/>
    <s v="NA"/>
    <s v="NA"/>
    <s v="Deccan Chargers"/>
    <s v="Kolkata Knight Riders"/>
  </r>
  <r>
    <n v="501239"/>
    <n v="2"/>
    <x v="8"/>
    <n v="17"/>
    <n v="4"/>
    <s v="A Mishra"/>
    <s v="B Chipli"/>
    <s v="JH Kallis"/>
    <n v="2"/>
    <n v="0"/>
    <n v="2"/>
    <n v="0"/>
    <n v="0"/>
    <x v="0"/>
    <s v="NA"/>
    <s v="NA"/>
    <s v="NA"/>
    <s v="Deccan Chargers"/>
    <s v="Kolkata Knight Riders"/>
  </r>
  <r>
    <n v="501239"/>
    <n v="2"/>
    <x v="8"/>
    <n v="18"/>
    <n v="4"/>
    <s v="B Chipli"/>
    <s v="A Mishra"/>
    <s v="B Lee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8"/>
    <n v="5"/>
    <s v="B Chipli"/>
    <s v="A Mishra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8"/>
    <n v="6"/>
    <s v="A Mishra"/>
    <s v="B Chipli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8"/>
    <n v="3"/>
    <s v="B Chipli"/>
    <s v="A Mishra"/>
    <s v="B Lee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8"/>
    <n v="1"/>
    <s v="A Mishra"/>
    <s v="B Chipli"/>
    <s v="B Lee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8"/>
    <n v="2"/>
    <s v="B Chipli"/>
    <s v="A Mishra"/>
    <s v="B Lee"/>
    <n v="4"/>
    <n v="0"/>
    <n v="4"/>
    <n v="0"/>
    <n v="0"/>
    <x v="0"/>
    <s v="NA"/>
    <s v="NA"/>
    <s v="NA"/>
    <s v="Deccan Chargers"/>
    <s v="Kolkata Knight Riders"/>
  </r>
  <r>
    <n v="501239"/>
    <n v="2"/>
    <x v="8"/>
    <n v="19"/>
    <n v="5"/>
    <s v="A Mishra"/>
    <s v="B Chipli"/>
    <s v="JH Kallis"/>
    <n v="0"/>
    <n v="1"/>
    <n v="1"/>
    <n v="0"/>
    <n v="0"/>
    <x v="0"/>
    <s v="NA"/>
    <s v="NA"/>
    <s v="wides"/>
    <s v="Deccan Chargers"/>
    <s v="Kolkata Knight Riders"/>
  </r>
  <r>
    <n v="501239"/>
    <n v="2"/>
    <x v="8"/>
    <n v="19"/>
    <n v="6"/>
    <s v="A Mishra"/>
    <s v="B Chipli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9"/>
    <n v="7"/>
    <s v="B Chipli"/>
    <s v="A Mishra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9"/>
    <n v="1"/>
    <s v="A Mishra"/>
    <s v="B Chipli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9"/>
    <n v="2"/>
    <s v="B Chipli"/>
    <s v="A Mishra"/>
    <s v="JH Kallis"/>
    <n v="1"/>
    <n v="0"/>
    <n v="1"/>
    <n v="0"/>
    <n v="0"/>
    <x v="0"/>
    <s v="NA"/>
    <s v="NA"/>
    <s v="NA"/>
    <s v="Deccan Chargers"/>
    <s v="Kolkata Knight Riders"/>
  </r>
  <r>
    <n v="501239"/>
    <n v="2"/>
    <x v="8"/>
    <n v="19"/>
    <n v="3"/>
    <s v="A Mishra"/>
    <s v="B Chipli"/>
    <s v="JH Kallis"/>
    <n v="0"/>
    <n v="0"/>
    <n v="0"/>
    <n v="0"/>
    <n v="0"/>
    <x v="0"/>
    <s v="NA"/>
    <s v="NA"/>
    <s v="NA"/>
    <s v="Deccan Chargers"/>
    <s v="Kolkata Knight Riders"/>
  </r>
  <r>
    <n v="501239"/>
    <n v="2"/>
    <x v="8"/>
    <n v="19"/>
    <n v="4"/>
    <s v="A Mishra"/>
    <s v="B Chipli"/>
    <s v="JH Kallis"/>
    <n v="2"/>
    <n v="0"/>
    <n v="2"/>
    <n v="0"/>
    <n v="0"/>
    <x v="0"/>
    <s v="NA"/>
    <s v="NA"/>
    <s v="NA"/>
    <s v="Deccan Chargers"/>
    <s v="Kolkata Knight Riders"/>
  </r>
  <r>
    <n v="501240"/>
    <n v="1"/>
    <x v="47"/>
    <n v="0"/>
    <n v="2"/>
    <s v="SR Watson"/>
    <s v="R Dravid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0"/>
    <n v="1"/>
    <s v="SR Watson"/>
    <s v="R Dravid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0"/>
    <n v="3"/>
    <s v="R Dravid"/>
    <s v="SR Watson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0"/>
    <n v="4"/>
    <s v="SR Watson"/>
    <s v="R Dravid"/>
    <s v="JA Morkel"/>
    <n v="0"/>
    <n v="4"/>
    <n v="4"/>
    <n v="0"/>
    <n v="0"/>
    <x v="0"/>
    <s v="NA"/>
    <s v="NA"/>
    <s v="legbyes"/>
    <s v="Rajasthan Royals"/>
    <s v="Chennai Super Kings"/>
  </r>
  <r>
    <n v="501240"/>
    <n v="1"/>
    <x v="47"/>
    <n v="0"/>
    <n v="5"/>
    <s v="SR Watson"/>
    <s v="R Dravid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0"/>
    <n v="6"/>
    <s v="SR Watson"/>
    <s v="R Dravid"/>
    <s v="JA Morkel"/>
    <n v="3"/>
    <n v="0"/>
    <n v="3"/>
    <n v="0"/>
    <n v="0"/>
    <x v="0"/>
    <s v="NA"/>
    <s v="NA"/>
    <s v="NA"/>
    <s v="Rajasthan Royals"/>
    <s v="Chennai Super Kings"/>
  </r>
  <r>
    <n v="501240"/>
    <n v="1"/>
    <x v="47"/>
    <n v="1"/>
    <n v="4"/>
    <s v="R Dravid"/>
    <s v="SR Watson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"/>
    <n v="5"/>
    <s v="SR Watson"/>
    <s v="R Dravid"/>
    <s v="DE Bollinger"/>
    <n v="4"/>
    <n v="0"/>
    <n v="4"/>
    <n v="0"/>
    <n v="0"/>
    <x v="0"/>
    <s v="NA"/>
    <s v="NA"/>
    <s v="NA"/>
    <s v="Rajasthan Royals"/>
    <s v="Chennai Super Kings"/>
  </r>
  <r>
    <n v="501240"/>
    <n v="1"/>
    <x v="47"/>
    <n v="1"/>
    <n v="6"/>
    <s v="SR Watson"/>
    <s v="R Dravid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"/>
    <n v="1"/>
    <s v="SR Watson"/>
    <s v="R Dravid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"/>
    <n v="2"/>
    <s v="SR Watson"/>
    <s v="R Dravid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"/>
    <n v="3"/>
    <s v="R Dravid"/>
    <s v="SR Watson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2"/>
    <n v="1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2"/>
    <n v="2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2"/>
    <n v="3"/>
    <s v="R Dravid"/>
    <s v="SR Watson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2"/>
    <n v="4"/>
    <s v="SR Watson"/>
    <s v="R Dravid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2"/>
    <n v="5"/>
    <s v="SR Watson"/>
    <s v="R Dravid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2"/>
    <n v="6"/>
    <s v="SR Watson"/>
    <s v="R Dravid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3"/>
    <n v="5"/>
    <s v="SR Watson"/>
    <s v="R Dravid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3"/>
    <n v="6"/>
    <s v="R Dravid"/>
    <s v="SR Watson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3"/>
    <n v="1"/>
    <s v="R Dravid"/>
    <s v="SR Watson"/>
    <s v="DE Bollinger"/>
    <n v="4"/>
    <n v="0"/>
    <n v="4"/>
    <n v="0"/>
    <n v="0"/>
    <x v="0"/>
    <s v="NA"/>
    <s v="NA"/>
    <s v="NA"/>
    <s v="Rajasthan Royals"/>
    <s v="Chennai Super Kings"/>
  </r>
  <r>
    <n v="501240"/>
    <n v="1"/>
    <x v="47"/>
    <n v="3"/>
    <n v="2"/>
    <s v="R Dravid"/>
    <s v="SR Watson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3"/>
    <n v="3"/>
    <s v="R Dravid"/>
    <s v="SR Watson"/>
    <s v="DE Bollinger"/>
    <n v="0"/>
    <n v="1"/>
    <n v="1"/>
    <n v="0"/>
    <n v="0"/>
    <x v="0"/>
    <s v="NA"/>
    <s v="NA"/>
    <s v="legbyes"/>
    <s v="Rajasthan Royals"/>
    <s v="Chennai Super Kings"/>
  </r>
  <r>
    <n v="501240"/>
    <n v="1"/>
    <x v="47"/>
    <n v="3"/>
    <n v="4"/>
    <s v="SR Watson"/>
    <s v="R Dravid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4"/>
    <n v="1"/>
    <s v="SR Watson"/>
    <s v="R Dravid"/>
    <s v="JA Morkel"/>
    <n v="4"/>
    <n v="0"/>
    <n v="4"/>
    <n v="0"/>
    <n v="0"/>
    <x v="0"/>
    <s v="NA"/>
    <s v="NA"/>
    <s v="NA"/>
    <s v="Rajasthan Royals"/>
    <s v="Chennai Super Kings"/>
  </r>
  <r>
    <n v="501240"/>
    <n v="1"/>
    <x v="47"/>
    <n v="4"/>
    <n v="2"/>
    <s v="SR Watson"/>
    <s v="R Dravid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4"/>
    <n v="3"/>
    <s v="R Dravid"/>
    <s v="SR Watson"/>
    <s v="JA Morkel"/>
    <n v="4"/>
    <n v="0"/>
    <n v="4"/>
    <n v="0"/>
    <n v="0"/>
    <x v="0"/>
    <s v="NA"/>
    <s v="NA"/>
    <s v="NA"/>
    <s v="Rajasthan Royals"/>
    <s v="Chennai Super Kings"/>
  </r>
  <r>
    <n v="501240"/>
    <n v="1"/>
    <x v="47"/>
    <n v="4"/>
    <n v="4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4"/>
    <n v="5"/>
    <s v="R Dravid"/>
    <s v="SR Watson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4"/>
    <n v="6"/>
    <s v="SR Watson"/>
    <s v="R Dravid"/>
    <s v="JA Morkel"/>
    <n v="4"/>
    <n v="0"/>
    <n v="4"/>
    <n v="0"/>
    <n v="0"/>
    <x v="0"/>
    <s v="NA"/>
    <s v="NA"/>
    <s v="NA"/>
    <s v="Rajasthan Royals"/>
    <s v="Chennai Super Kings"/>
  </r>
  <r>
    <n v="501240"/>
    <n v="1"/>
    <x v="47"/>
    <n v="5"/>
    <n v="6"/>
    <s v="R Dravid"/>
    <s v="SR Watson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5"/>
    <n v="1"/>
    <s v="R Dravid"/>
    <s v="SR Watson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5"/>
    <n v="2"/>
    <s v="SR Watson"/>
    <s v="R Dravid"/>
    <s v="R Ashwin"/>
    <n v="0"/>
    <n v="0"/>
    <n v="0"/>
    <n v="0"/>
    <n v="0"/>
    <x v="0"/>
    <s v="NA"/>
    <s v="NA"/>
    <s v="NA"/>
    <s v="Rajasthan Royals"/>
    <s v="Chennai Super Kings"/>
  </r>
  <r>
    <n v="501240"/>
    <n v="1"/>
    <x v="47"/>
    <n v="5"/>
    <n v="3"/>
    <s v="SR Watson"/>
    <s v="R Dravid"/>
    <s v="R Ashwin"/>
    <n v="4"/>
    <n v="0"/>
    <n v="4"/>
    <n v="0"/>
    <n v="0"/>
    <x v="0"/>
    <s v="NA"/>
    <s v="NA"/>
    <s v="NA"/>
    <s v="Rajasthan Royals"/>
    <s v="Chennai Super Kings"/>
  </r>
  <r>
    <n v="501240"/>
    <n v="1"/>
    <x v="47"/>
    <n v="5"/>
    <n v="4"/>
    <s v="SR Watson"/>
    <s v="R Dravid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5"/>
    <n v="5"/>
    <s v="R Dravid"/>
    <s v="SR Watson"/>
    <s v="R Ashwin"/>
    <n v="4"/>
    <n v="0"/>
    <n v="4"/>
    <n v="0"/>
    <n v="0"/>
    <x v="0"/>
    <s v="NA"/>
    <s v="NA"/>
    <s v="NA"/>
    <s v="Rajasthan Royals"/>
    <s v="Chennai Super Kings"/>
  </r>
  <r>
    <n v="501240"/>
    <n v="1"/>
    <x v="47"/>
    <n v="6"/>
    <n v="1"/>
    <s v="R Dravid"/>
    <s v="SR Watson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6"/>
    <n v="2"/>
    <s v="SR Watson"/>
    <s v="R Dravid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6"/>
    <n v="3"/>
    <s v="R Dravid"/>
    <s v="SR Watson"/>
    <s v="SB Jakati"/>
    <n v="0"/>
    <n v="0"/>
    <n v="0"/>
    <n v="0"/>
    <n v="0"/>
    <x v="0"/>
    <s v="NA"/>
    <s v="NA"/>
    <s v="NA"/>
    <s v="Rajasthan Royals"/>
    <s v="Chennai Super Kings"/>
  </r>
  <r>
    <n v="501240"/>
    <n v="1"/>
    <x v="47"/>
    <n v="6"/>
    <n v="4"/>
    <s v="R Dravid"/>
    <s v="SR Watson"/>
    <s v="SB Jakati"/>
    <n v="2"/>
    <n v="0"/>
    <n v="2"/>
    <n v="0"/>
    <n v="0"/>
    <x v="0"/>
    <s v="NA"/>
    <s v="NA"/>
    <s v="NA"/>
    <s v="Rajasthan Royals"/>
    <s v="Chennai Super Kings"/>
  </r>
  <r>
    <n v="501240"/>
    <n v="1"/>
    <x v="47"/>
    <n v="6"/>
    <n v="5"/>
    <s v="R Dravid"/>
    <s v="SR Watson"/>
    <s v="SB Jakati"/>
    <n v="0"/>
    <n v="0"/>
    <n v="0"/>
    <n v="0"/>
    <n v="0"/>
    <x v="0"/>
    <s v="NA"/>
    <s v="NA"/>
    <s v="NA"/>
    <s v="Rajasthan Royals"/>
    <s v="Chennai Super Kings"/>
  </r>
  <r>
    <n v="501240"/>
    <n v="1"/>
    <x v="47"/>
    <n v="6"/>
    <n v="6"/>
    <s v="R Dravid"/>
    <s v="SR Watson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7"/>
    <n v="1"/>
    <s v="R Dravid"/>
    <s v="SR Watson"/>
    <s v="S Randiv"/>
    <n v="4"/>
    <n v="0"/>
    <n v="4"/>
    <n v="0"/>
    <n v="0"/>
    <x v="0"/>
    <s v="NA"/>
    <s v="NA"/>
    <s v="NA"/>
    <s v="Rajasthan Royals"/>
    <s v="Chennai Super Kings"/>
  </r>
  <r>
    <n v="501240"/>
    <n v="1"/>
    <x v="47"/>
    <n v="7"/>
    <n v="2"/>
    <s v="R Dravid"/>
    <s v="SR Watson"/>
    <s v="S Randiv"/>
    <n v="4"/>
    <n v="0"/>
    <n v="4"/>
    <n v="0"/>
    <n v="0"/>
    <x v="0"/>
    <s v="NA"/>
    <s v="NA"/>
    <s v="NA"/>
    <s v="Rajasthan Royals"/>
    <s v="Chennai Super Kings"/>
  </r>
  <r>
    <n v="501240"/>
    <n v="1"/>
    <x v="47"/>
    <n v="7"/>
    <n v="3"/>
    <s v="R Dravid"/>
    <s v="SR Watson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7"/>
    <n v="4"/>
    <s v="R Dravid"/>
    <s v="SR Watson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7"/>
    <n v="5"/>
    <s v="R Dravid"/>
    <s v="SR Watson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7"/>
    <n v="6"/>
    <s v="R Dravid"/>
    <s v="SR Watson"/>
    <s v="S Randiv"/>
    <n v="4"/>
    <n v="0"/>
    <n v="4"/>
    <n v="0"/>
    <n v="0"/>
    <x v="0"/>
    <s v="NA"/>
    <s v="NA"/>
    <s v="NA"/>
    <s v="Rajasthan Royals"/>
    <s v="Chennai Super Kings"/>
  </r>
  <r>
    <n v="501240"/>
    <n v="1"/>
    <x v="47"/>
    <n v="8"/>
    <n v="1"/>
    <s v="SR Watson"/>
    <s v="R Dravid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8"/>
    <n v="2"/>
    <s v="R Dravid"/>
    <s v="SR Watson"/>
    <s v="SB Jakati"/>
    <n v="4"/>
    <n v="0"/>
    <n v="4"/>
    <n v="0"/>
    <n v="0"/>
    <x v="0"/>
    <s v="NA"/>
    <s v="NA"/>
    <s v="NA"/>
    <s v="Rajasthan Royals"/>
    <s v="Chennai Super Kings"/>
  </r>
  <r>
    <n v="501240"/>
    <n v="1"/>
    <x v="47"/>
    <n v="8"/>
    <n v="3"/>
    <s v="R Dravid"/>
    <s v="SR Watson"/>
    <s v="SB Jakati"/>
    <n v="0"/>
    <n v="0"/>
    <n v="0"/>
    <n v="0"/>
    <n v="0"/>
    <x v="0"/>
    <s v="NA"/>
    <s v="NA"/>
    <s v="NA"/>
    <s v="Rajasthan Royals"/>
    <s v="Chennai Super Kings"/>
  </r>
  <r>
    <n v="501240"/>
    <n v="1"/>
    <x v="47"/>
    <n v="8"/>
    <n v="4"/>
    <s v="R Dravid"/>
    <s v="SR Watson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8"/>
    <n v="5"/>
    <s v="SR Watson"/>
    <s v="R Dravid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8"/>
    <n v="6"/>
    <s v="R Dravid"/>
    <s v="SR Watson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9"/>
    <n v="1"/>
    <s v="R Dravid"/>
    <s v="SR Watson"/>
    <s v="R Ashwin"/>
    <n v="4"/>
    <n v="0"/>
    <n v="4"/>
    <n v="0"/>
    <n v="0"/>
    <x v="0"/>
    <s v="NA"/>
    <s v="NA"/>
    <s v="NA"/>
    <s v="Rajasthan Royals"/>
    <s v="Chennai Super Kings"/>
  </r>
  <r>
    <n v="501240"/>
    <n v="1"/>
    <x v="47"/>
    <n v="9"/>
    <n v="2"/>
    <s v="R Dravid"/>
    <s v="SR Watson"/>
    <s v="R Ashwin"/>
    <n v="0"/>
    <n v="0"/>
    <n v="0"/>
    <n v="0"/>
    <n v="0"/>
    <x v="0"/>
    <s v="NA"/>
    <s v="NA"/>
    <s v="NA"/>
    <s v="Rajasthan Royals"/>
    <s v="Chennai Super Kings"/>
  </r>
  <r>
    <n v="501240"/>
    <n v="1"/>
    <x v="47"/>
    <n v="9"/>
    <n v="3"/>
    <s v="R Dravid"/>
    <s v="SR Watson"/>
    <s v="R Ashwin"/>
    <n v="4"/>
    <n v="0"/>
    <n v="4"/>
    <n v="0"/>
    <n v="0"/>
    <x v="0"/>
    <s v="NA"/>
    <s v="NA"/>
    <s v="NA"/>
    <s v="Rajasthan Royals"/>
    <s v="Chennai Super Kings"/>
  </r>
  <r>
    <n v="501240"/>
    <n v="1"/>
    <x v="47"/>
    <n v="9"/>
    <n v="4"/>
    <s v="R Dravid"/>
    <s v="SR Watson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9"/>
    <n v="5"/>
    <s v="SR Watson"/>
    <s v="R Dravid"/>
    <s v="R Ashwin"/>
    <n v="4"/>
    <n v="0"/>
    <n v="4"/>
    <n v="0"/>
    <n v="0"/>
    <x v="0"/>
    <s v="NA"/>
    <s v="NA"/>
    <s v="NA"/>
    <s v="Rajasthan Royals"/>
    <s v="Chennai Super Kings"/>
  </r>
  <r>
    <n v="501240"/>
    <n v="1"/>
    <x v="47"/>
    <n v="9"/>
    <n v="6"/>
    <s v="SR Watson"/>
    <s v="R Dravid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0"/>
    <n v="1"/>
    <s v="SR Watson"/>
    <s v="R Dravid"/>
    <s v="SB Jakati"/>
    <n v="0"/>
    <n v="0"/>
    <n v="0"/>
    <n v="0"/>
    <n v="1"/>
    <x v="7"/>
    <s v="SR Watson"/>
    <s v="NA"/>
    <s v="NA"/>
    <s v="Rajasthan Royals"/>
    <s v="Chennai Super Kings"/>
  </r>
  <r>
    <n v="501240"/>
    <n v="1"/>
    <x v="47"/>
    <n v="10"/>
    <n v="2"/>
    <s v="AL Menaria"/>
    <s v="R Dravid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0"/>
    <n v="3"/>
    <s v="R Dravid"/>
    <s v="AL Menaria"/>
    <s v="SB Jakati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0"/>
    <n v="4"/>
    <s v="R Dravid"/>
    <s v="AL Menaria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0"/>
    <n v="5"/>
    <s v="AL Menaria"/>
    <s v="R Dravid"/>
    <s v="SB Jakati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0"/>
    <n v="6"/>
    <s v="AL Menaria"/>
    <s v="R Dravid"/>
    <s v="SB Jakati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1"/>
    <n v="1"/>
    <s v="R Dravid"/>
    <s v="AL Menaria"/>
    <s v="S Randiv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1"/>
    <n v="2"/>
    <s v="R Dravid"/>
    <s v="AL Menaria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1"/>
    <n v="3"/>
    <s v="R Dravid"/>
    <s v="AL Menaria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1"/>
    <n v="4"/>
    <s v="AL Menaria"/>
    <s v="R Dravid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1"/>
    <n v="5"/>
    <s v="AL Menaria"/>
    <s v="R Dravid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1"/>
    <n v="6"/>
    <s v="AL Menaria"/>
    <s v="R Dravid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2"/>
    <n v="1"/>
    <s v="AL Menaria"/>
    <s v="R Dravid"/>
    <s v="R Ashwin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2"/>
    <n v="2"/>
    <s v="AL Menaria"/>
    <s v="R Dravid"/>
    <s v="R Ashwin"/>
    <n v="0"/>
    <n v="0"/>
    <n v="0"/>
    <n v="0"/>
    <n v="1"/>
    <x v="1"/>
    <s v="AL Menaria"/>
    <s v="M Vijay"/>
    <s v="NA"/>
    <s v="Rajasthan Royals"/>
    <s v="Chennai Super Kings"/>
  </r>
  <r>
    <n v="501240"/>
    <n v="1"/>
    <x v="47"/>
    <n v="12"/>
    <n v="3"/>
    <s v="R Dravid"/>
    <s v="J Botha"/>
    <s v="R Ashwin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2"/>
    <n v="4"/>
    <s v="R Dravid"/>
    <s v="J Botha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2"/>
    <n v="5"/>
    <s v="J Botha"/>
    <s v="R Dravid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2"/>
    <n v="6"/>
    <s v="R Dravid"/>
    <s v="J Botha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3"/>
    <n v="1"/>
    <s v="R Dravid"/>
    <s v="J Botha"/>
    <s v="S Randiv"/>
    <n v="4"/>
    <n v="0"/>
    <n v="4"/>
    <n v="0"/>
    <n v="0"/>
    <x v="0"/>
    <s v="NA"/>
    <s v="NA"/>
    <s v="NA"/>
    <s v="Rajasthan Royals"/>
    <s v="Chennai Super Kings"/>
  </r>
  <r>
    <n v="501240"/>
    <n v="1"/>
    <x v="47"/>
    <n v="13"/>
    <n v="2"/>
    <s v="R Dravid"/>
    <s v="J Botha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3"/>
    <n v="3"/>
    <s v="J Botha"/>
    <s v="R Dravid"/>
    <s v="S Randiv"/>
    <n v="4"/>
    <n v="0"/>
    <n v="4"/>
    <n v="0"/>
    <n v="0"/>
    <x v="0"/>
    <s v="NA"/>
    <s v="NA"/>
    <s v="NA"/>
    <s v="Rajasthan Royals"/>
    <s v="Chennai Super Kings"/>
  </r>
  <r>
    <n v="501240"/>
    <n v="1"/>
    <x v="47"/>
    <n v="13"/>
    <n v="4"/>
    <s v="J Botha"/>
    <s v="R Dravid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3"/>
    <n v="5"/>
    <s v="J Botha"/>
    <s v="R Dravid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3"/>
    <n v="6"/>
    <s v="R Dravid"/>
    <s v="J Botha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4"/>
    <n v="1"/>
    <s v="R Dravid"/>
    <s v="J Botha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4"/>
    <n v="2"/>
    <s v="J Botha"/>
    <s v="R Dravid"/>
    <s v="SB Jakati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4"/>
    <n v="3"/>
    <s v="J Botha"/>
    <s v="R Dravid"/>
    <s v="SB Jakati"/>
    <n v="0"/>
    <n v="0"/>
    <n v="0"/>
    <n v="0"/>
    <n v="1"/>
    <x v="1"/>
    <s v="J Botha"/>
    <s v="SK Raina"/>
    <s v="NA"/>
    <s v="Rajasthan Royals"/>
    <s v="Chennai Super Kings"/>
  </r>
  <r>
    <n v="501240"/>
    <n v="1"/>
    <x v="47"/>
    <n v="14"/>
    <n v="4"/>
    <s v="LRPL Taylor"/>
    <s v="R Dravid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4"/>
    <n v="5"/>
    <s v="R Dravid"/>
    <s v="LRPL Taylor"/>
    <s v="SB Jakati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4"/>
    <n v="6"/>
    <s v="LRPL Taylor"/>
    <s v="R Dravid"/>
    <s v="SB Jakati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5"/>
    <n v="1"/>
    <s v="R Dravid"/>
    <s v="LRPL Taylor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5"/>
    <n v="2"/>
    <s v="LRPL Taylor"/>
    <s v="R Dravid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5"/>
    <n v="3"/>
    <s v="R Dravid"/>
    <s v="LRPL Taylor"/>
    <s v="S Randiv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5"/>
    <n v="4"/>
    <s v="R Dravid"/>
    <s v="LRPL Taylor"/>
    <s v="S Randiv"/>
    <n v="0"/>
    <n v="0"/>
    <n v="0"/>
    <n v="0"/>
    <n v="1"/>
    <x v="1"/>
    <s v="R Dravid"/>
    <s v="M Vijay"/>
    <s v="NA"/>
    <s v="Rajasthan Royals"/>
    <s v="Chennai Super Kings"/>
  </r>
  <r>
    <n v="501240"/>
    <n v="1"/>
    <x v="47"/>
    <n v="15"/>
    <n v="5"/>
    <s v="LRPL Taylor"/>
    <s v="AM Rahane"/>
    <s v="S Randiv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5"/>
    <n v="6"/>
    <s v="LRPL Taylor"/>
    <s v="AM Rahane"/>
    <s v="S Randiv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6"/>
    <n v="1"/>
    <s v="LRPL Taylor"/>
    <s v="AM Rahane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6"/>
    <n v="2"/>
    <s v="AM Rahane"/>
    <s v="LRPL Taylor"/>
    <s v="R Ashwin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6"/>
    <n v="3"/>
    <s v="AM Rahane"/>
    <s v="LRPL Taylor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6"/>
    <n v="4"/>
    <s v="LRPL Taylor"/>
    <s v="AM Rahane"/>
    <s v="R Ashwin"/>
    <n v="4"/>
    <n v="0"/>
    <n v="4"/>
    <n v="0"/>
    <n v="0"/>
    <x v="0"/>
    <s v="NA"/>
    <s v="NA"/>
    <s v="NA"/>
    <s v="Rajasthan Royals"/>
    <s v="Chennai Super Kings"/>
  </r>
  <r>
    <n v="501240"/>
    <n v="1"/>
    <x v="47"/>
    <n v="16"/>
    <n v="5"/>
    <s v="LRPL Taylor"/>
    <s v="AM Rahane"/>
    <s v="R Ashwin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6"/>
    <n v="6"/>
    <s v="AM Rahane"/>
    <s v="LRPL Taylor"/>
    <s v="R Ashwin"/>
    <n v="0"/>
    <n v="1"/>
    <n v="1"/>
    <n v="0"/>
    <n v="0"/>
    <x v="0"/>
    <s v="NA"/>
    <s v="NA"/>
    <s v="wides"/>
    <s v="Rajasthan Royals"/>
    <s v="Chennai Super Kings"/>
  </r>
  <r>
    <n v="501240"/>
    <n v="1"/>
    <x v="47"/>
    <n v="16"/>
    <n v="7"/>
    <s v="AM Rahane"/>
    <s v="LRPL Taylor"/>
    <s v="R Ashwin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7"/>
    <n v="1"/>
    <s v="LRPL Taylor"/>
    <s v="AM Rahane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7"/>
    <n v="2"/>
    <s v="AM Rahane"/>
    <s v="LRPL Taylor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7"/>
    <n v="3"/>
    <s v="LRPL Taylor"/>
    <s v="AM Rahane"/>
    <s v="DE Bollinger"/>
    <n v="4"/>
    <n v="0"/>
    <n v="4"/>
    <n v="0"/>
    <n v="0"/>
    <x v="0"/>
    <s v="NA"/>
    <s v="NA"/>
    <s v="NA"/>
    <s v="Rajasthan Royals"/>
    <s v="Chennai Super Kings"/>
  </r>
  <r>
    <n v="501240"/>
    <n v="1"/>
    <x v="47"/>
    <n v="17"/>
    <n v="4"/>
    <s v="LRPL Taylor"/>
    <s v="AM Rahane"/>
    <s v="DE Bollinger"/>
    <n v="1"/>
    <n v="1"/>
    <n v="2"/>
    <n v="0"/>
    <n v="0"/>
    <x v="0"/>
    <s v="NA"/>
    <s v="NA"/>
    <s v="noballs"/>
    <s v="Rajasthan Royals"/>
    <s v="Chennai Super Kings"/>
  </r>
  <r>
    <n v="501240"/>
    <n v="1"/>
    <x v="47"/>
    <n v="17"/>
    <n v="5"/>
    <s v="AM Rahane"/>
    <s v="LRPL Taylor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7"/>
    <n v="6"/>
    <s v="AM Rahane"/>
    <s v="LRPL Taylor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7"/>
    <n v="7"/>
    <s v="AM Rahane"/>
    <s v="LRPL Taylor"/>
    <s v="DE Bollinger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8"/>
    <n v="4"/>
    <s v="LRPL Taylor"/>
    <s v="STR Binny"/>
    <s v="JA Morkel"/>
    <n v="0"/>
    <n v="0"/>
    <n v="0"/>
    <n v="0"/>
    <n v="1"/>
    <x v="1"/>
    <s v="LRPL Taylor"/>
    <s v="MEK Hussey"/>
    <s v="NA"/>
    <s v="Rajasthan Royals"/>
    <s v="Chennai Super Kings"/>
  </r>
  <r>
    <n v="501240"/>
    <n v="1"/>
    <x v="47"/>
    <n v="18"/>
    <n v="5"/>
    <s v="STR Binny"/>
    <s v="DH Yagnik"/>
    <s v="JA Morkel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8"/>
    <n v="6"/>
    <s v="STR Binny"/>
    <s v="DH Yagnik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8"/>
    <n v="1"/>
    <s v="LRPL Taylor"/>
    <s v="AM Rahane"/>
    <s v="JA Morkel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8"/>
    <n v="2"/>
    <s v="LRPL Taylor"/>
    <s v="AM Rahane"/>
    <s v="JA Morkel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8"/>
    <n v="3"/>
    <s v="AM Rahane"/>
    <s v="LRPL Taylor"/>
    <s v="JA Morkel"/>
    <n v="0"/>
    <n v="0"/>
    <n v="0"/>
    <n v="0"/>
    <n v="1"/>
    <x v="7"/>
    <s v="AM Rahane"/>
    <s v="NA"/>
    <s v="NA"/>
    <s v="Rajasthan Royals"/>
    <s v="Chennai Super Kings"/>
  </r>
  <r>
    <n v="501240"/>
    <n v="1"/>
    <x v="47"/>
    <n v="19"/>
    <n v="1"/>
    <s v="STR Binny"/>
    <s v="DH Yagnik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9"/>
    <n v="2"/>
    <s v="DH Yagnik"/>
    <s v="STR Binny"/>
    <s v="DE Bollinger"/>
    <n v="1"/>
    <n v="0"/>
    <n v="1"/>
    <n v="0"/>
    <n v="0"/>
    <x v="0"/>
    <s v="NA"/>
    <s v="NA"/>
    <s v="NA"/>
    <s v="Rajasthan Royals"/>
    <s v="Chennai Super Kings"/>
  </r>
  <r>
    <n v="501240"/>
    <n v="1"/>
    <x v="47"/>
    <n v="19"/>
    <n v="3"/>
    <s v="STR Binny"/>
    <s v="DH Yagnik"/>
    <s v="DE Bollinger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9"/>
    <n v="4"/>
    <s v="STR Binny"/>
    <s v="DH Yagnik"/>
    <s v="DE Bollinger"/>
    <n v="0"/>
    <n v="0"/>
    <n v="0"/>
    <n v="0"/>
    <n v="0"/>
    <x v="0"/>
    <s v="NA"/>
    <s v="NA"/>
    <s v="NA"/>
    <s v="Rajasthan Royals"/>
    <s v="Chennai Super Kings"/>
  </r>
  <r>
    <n v="501240"/>
    <n v="1"/>
    <x v="47"/>
    <n v="19"/>
    <n v="5"/>
    <s v="STR Binny"/>
    <s v="DH Yagnik"/>
    <s v="DE Bollinger"/>
    <n v="2"/>
    <n v="0"/>
    <n v="2"/>
    <n v="0"/>
    <n v="0"/>
    <x v="0"/>
    <s v="NA"/>
    <s v="NA"/>
    <s v="NA"/>
    <s v="Rajasthan Royals"/>
    <s v="Chennai Super Kings"/>
  </r>
  <r>
    <n v="501240"/>
    <n v="1"/>
    <x v="47"/>
    <n v="19"/>
    <n v="6"/>
    <s v="STR Binny"/>
    <s v="DH Yagnik"/>
    <s v="DE Bollinger"/>
    <n v="1"/>
    <n v="0"/>
    <n v="1"/>
    <n v="0"/>
    <n v="0"/>
    <x v="0"/>
    <s v="NA"/>
    <s v="NA"/>
    <s v="NA"/>
    <s v="Rajasthan Royals"/>
    <s v="Chennai Super Kings"/>
  </r>
  <r>
    <n v="501240"/>
    <n v="2"/>
    <x v="46"/>
    <n v="0"/>
    <n v="1"/>
    <s v="MEK Hussey"/>
    <s v="M Vijay"/>
    <s v="ND Doshi"/>
    <n v="0"/>
    <n v="0"/>
    <n v="0"/>
    <n v="0"/>
    <n v="0"/>
    <x v="0"/>
    <s v="NA"/>
    <s v="NA"/>
    <s v="NA"/>
    <s v="Chennai Super Kings"/>
    <s v="Rajasthan Royals"/>
  </r>
  <r>
    <n v="501240"/>
    <n v="2"/>
    <x v="46"/>
    <n v="0"/>
    <n v="2"/>
    <s v="MEK Hussey"/>
    <s v="M Vijay"/>
    <s v="ND Dosh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0"/>
    <n v="3"/>
    <s v="M Vijay"/>
    <s v="MEK Hussey"/>
    <s v="ND Doshi"/>
    <n v="0"/>
    <n v="0"/>
    <n v="0"/>
    <n v="0"/>
    <n v="0"/>
    <x v="0"/>
    <s v="NA"/>
    <s v="NA"/>
    <s v="NA"/>
    <s v="Chennai Super Kings"/>
    <s v="Rajasthan Royals"/>
  </r>
  <r>
    <n v="501240"/>
    <n v="2"/>
    <x v="46"/>
    <n v="0"/>
    <n v="4"/>
    <s v="M Vijay"/>
    <s v="MEK Hussey"/>
    <s v="ND Doshi"/>
    <n v="0"/>
    <n v="0"/>
    <n v="0"/>
    <n v="0"/>
    <n v="0"/>
    <x v="0"/>
    <s v="NA"/>
    <s v="NA"/>
    <s v="NA"/>
    <s v="Chennai Super Kings"/>
    <s v="Rajasthan Royals"/>
  </r>
  <r>
    <n v="501240"/>
    <n v="2"/>
    <x v="46"/>
    <n v="0"/>
    <n v="5"/>
    <s v="M Vijay"/>
    <s v="MEK Hussey"/>
    <s v="ND Doshi"/>
    <n v="0"/>
    <n v="0"/>
    <n v="0"/>
    <n v="0"/>
    <n v="0"/>
    <x v="0"/>
    <s v="NA"/>
    <s v="NA"/>
    <s v="NA"/>
    <s v="Chennai Super Kings"/>
    <s v="Rajasthan Royals"/>
  </r>
  <r>
    <n v="501240"/>
    <n v="2"/>
    <x v="46"/>
    <n v="0"/>
    <n v="6"/>
    <s v="M Vijay"/>
    <s v="MEK Hussey"/>
    <s v="ND Doshi"/>
    <n v="4"/>
    <n v="0"/>
    <n v="4"/>
    <n v="0"/>
    <n v="0"/>
    <x v="0"/>
    <s v="NA"/>
    <s v="NA"/>
    <s v="NA"/>
    <s v="Chennai Super Kings"/>
    <s v="Rajasthan Royals"/>
  </r>
  <r>
    <n v="501240"/>
    <n v="2"/>
    <x v="46"/>
    <n v="1"/>
    <n v="1"/>
    <s v="MEK Hussey"/>
    <s v="M Vijay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"/>
    <n v="2"/>
    <s v="M Vijay"/>
    <s v="MEK Hussey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"/>
    <n v="3"/>
    <s v="MEK Hussey"/>
    <s v="M Vija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"/>
    <n v="4"/>
    <s v="MEK Hussey"/>
    <s v="M Vijay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"/>
    <n v="5"/>
    <s v="M Vijay"/>
    <s v="MEK Hussey"/>
    <s v="J Botha"/>
    <n v="0"/>
    <n v="0"/>
    <n v="0"/>
    <n v="0"/>
    <n v="1"/>
    <x v="4"/>
    <s v="M Vijay"/>
    <s v="NA"/>
    <s v="NA"/>
    <s v="Chennai Super Kings"/>
    <s v="Rajasthan Royals"/>
  </r>
  <r>
    <n v="501240"/>
    <n v="2"/>
    <x v="46"/>
    <n v="1"/>
    <n v="6"/>
    <s v="SK Raina"/>
    <s v="MEK Husse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2"/>
    <n v="1"/>
    <s v="MEK Hussey"/>
    <s v="SK Raina"/>
    <s v="SR Watson"/>
    <n v="0"/>
    <n v="0"/>
    <n v="0"/>
    <n v="0"/>
    <n v="0"/>
    <x v="0"/>
    <s v="NA"/>
    <s v="NA"/>
    <s v="NA"/>
    <s v="Chennai Super Kings"/>
    <s v="Rajasthan Royals"/>
  </r>
  <r>
    <n v="501240"/>
    <n v="2"/>
    <x v="46"/>
    <n v="2"/>
    <n v="2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2"/>
    <n v="3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2"/>
    <n v="4"/>
    <s v="MEK Hussey"/>
    <s v="SK Raina"/>
    <s v="SR Watson"/>
    <n v="2"/>
    <n v="0"/>
    <n v="2"/>
    <n v="0"/>
    <n v="0"/>
    <x v="0"/>
    <s v="NA"/>
    <s v="NA"/>
    <s v="NA"/>
    <s v="Chennai Super Kings"/>
    <s v="Rajasthan Royals"/>
  </r>
  <r>
    <n v="501240"/>
    <n v="2"/>
    <x v="46"/>
    <n v="2"/>
    <n v="5"/>
    <s v="MEK Hussey"/>
    <s v="SK Raina"/>
    <s v="SR Watson"/>
    <n v="0"/>
    <n v="0"/>
    <n v="0"/>
    <n v="0"/>
    <n v="0"/>
    <x v="0"/>
    <s v="NA"/>
    <s v="NA"/>
    <s v="NA"/>
    <s v="Chennai Super Kings"/>
    <s v="Rajasthan Royals"/>
  </r>
  <r>
    <n v="501240"/>
    <n v="2"/>
    <x v="46"/>
    <n v="2"/>
    <n v="6"/>
    <s v="MEK Hussey"/>
    <s v="SK Raina"/>
    <s v="SR Watson"/>
    <n v="4"/>
    <n v="0"/>
    <n v="4"/>
    <n v="0"/>
    <n v="0"/>
    <x v="0"/>
    <s v="NA"/>
    <s v="NA"/>
    <s v="NA"/>
    <s v="Chennai Super Kings"/>
    <s v="Rajasthan Royals"/>
  </r>
  <r>
    <n v="501240"/>
    <n v="2"/>
    <x v="46"/>
    <n v="3"/>
    <n v="1"/>
    <s v="SK Raina"/>
    <s v="MEK Hussey"/>
    <s v="J Botha"/>
    <n v="2"/>
    <n v="0"/>
    <n v="2"/>
    <n v="0"/>
    <n v="0"/>
    <x v="0"/>
    <s v="NA"/>
    <s v="NA"/>
    <s v="NA"/>
    <s v="Chennai Super Kings"/>
    <s v="Rajasthan Royals"/>
  </r>
  <r>
    <n v="501240"/>
    <n v="2"/>
    <x v="46"/>
    <n v="3"/>
    <n v="2"/>
    <s v="SK Raina"/>
    <s v="MEK Hussey"/>
    <s v="J Botha"/>
    <n v="5"/>
    <n v="0"/>
    <n v="5"/>
    <n v="0"/>
    <n v="0"/>
    <x v="0"/>
    <s v="NA"/>
    <s v="NA"/>
    <s v="NA"/>
    <s v="Chennai Super Kings"/>
    <s v="Rajasthan Royals"/>
  </r>
  <r>
    <n v="501240"/>
    <n v="2"/>
    <x v="46"/>
    <n v="3"/>
    <n v="3"/>
    <s v="MEK Hussey"/>
    <s v="SK Raina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3"/>
    <n v="4"/>
    <s v="SK Raina"/>
    <s v="MEK Husse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3"/>
    <n v="5"/>
    <s v="SK Raina"/>
    <s v="MEK Hussey"/>
    <s v="J Botha"/>
    <n v="2"/>
    <n v="0"/>
    <n v="2"/>
    <n v="0"/>
    <n v="0"/>
    <x v="0"/>
    <s v="NA"/>
    <s v="NA"/>
    <s v="NA"/>
    <s v="Chennai Super Kings"/>
    <s v="Rajasthan Royals"/>
  </r>
  <r>
    <n v="501240"/>
    <n v="2"/>
    <x v="46"/>
    <n v="3"/>
    <n v="6"/>
    <s v="SK Raina"/>
    <s v="MEK Husse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4"/>
    <n v="1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4"/>
    <n v="2"/>
    <s v="SK Raina"/>
    <s v="MEK Hussey"/>
    <s v="SK Trivedi"/>
    <n v="2"/>
    <n v="0"/>
    <n v="2"/>
    <n v="0"/>
    <n v="0"/>
    <x v="0"/>
    <s v="NA"/>
    <s v="NA"/>
    <s v="NA"/>
    <s v="Chennai Super Kings"/>
    <s v="Rajasthan Royals"/>
  </r>
  <r>
    <n v="501240"/>
    <n v="2"/>
    <x v="46"/>
    <n v="4"/>
    <n v="3"/>
    <s v="SK Raina"/>
    <s v="MEK Hussey"/>
    <s v="SK Trivedi"/>
    <n v="0"/>
    <n v="1"/>
    <n v="1"/>
    <n v="0"/>
    <n v="0"/>
    <x v="0"/>
    <s v="NA"/>
    <s v="NA"/>
    <s v="wides"/>
    <s v="Chennai Super Kings"/>
    <s v="Rajasthan Royals"/>
  </r>
  <r>
    <n v="501240"/>
    <n v="2"/>
    <x v="46"/>
    <n v="4"/>
    <n v="4"/>
    <s v="SK Raina"/>
    <s v="MEK Hussey"/>
    <s v="SK Trivedi"/>
    <n v="4"/>
    <n v="0"/>
    <n v="4"/>
    <n v="0"/>
    <n v="0"/>
    <x v="0"/>
    <s v="NA"/>
    <s v="NA"/>
    <s v="NA"/>
    <s v="Chennai Super Kings"/>
    <s v="Rajasthan Royals"/>
  </r>
  <r>
    <n v="501240"/>
    <n v="2"/>
    <x v="46"/>
    <n v="4"/>
    <n v="5"/>
    <s v="SK Raina"/>
    <s v="MEK Hussey"/>
    <s v="SK Trivedi"/>
    <n v="0"/>
    <n v="1"/>
    <n v="1"/>
    <n v="0"/>
    <n v="0"/>
    <x v="0"/>
    <s v="NA"/>
    <s v="NA"/>
    <s v="wides"/>
    <s v="Chennai Super Kings"/>
    <s v="Rajasthan Royals"/>
  </r>
  <r>
    <n v="501240"/>
    <n v="2"/>
    <x v="46"/>
    <n v="4"/>
    <n v="6"/>
    <s v="SK Raina"/>
    <s v="MEK Hussey"/>
    <s v="SK Trivedi"/>
    <n v="2"/>
    <n v="0"/>
    <n v="2"/>
    <n v="0"/>
    <n v="0"/>
    <x v="0"/>
    <s v="NA"/>
    <s v="NA"/>
    <s v="NA"/>
    <s v="Chennai Super Kings"/>
    <s v="Rajasthan Royals"/>
  </r>
  <r>
    <n v="501240"/>
    <n v="2"/>
    <x v="46"/>
    <n v="4"/>
    <n v="7"/>
    <s v="SK Raina"/>
    <s v="MEK Hussey"/>
    <s v="SK Trivedi"/>
    <n v="2"/>
    <n v="0"/>
    <n v="2"/>
    <n v="0"/>
    <n v="0"/>
    <x v="0"/>
    <s v="NA"/>
    <s v="NA"/>
    <s v="NA"/>
    <s v="Chennai Super Kings"/>
    <s v="Rajasthan Royals"/>
  </r>
  <r>
    <n v="501240"/>
    <n v="2"/>
    <x v="46"/>
    <n v="4"/>
    <n v="8"/>
    <s v="SK Raina"/>
    <s v="MEK Hussey"/>
    <s v="SK Trivedi"/>
    <n v="0"/>
    <n v="0"/>
    <n v="0"/>
    <n v="0"/>
    <n v="0"/>
    <x v="0"/>
    <s v="NA"/>
    <s v="NA"/>
    <s v="NA"/>
    <s v="Chennai Super Kings"/>
    <s v="Rajasthan Royals"/>
  </r>
  <r>
    <n v="501240"/>
    <n v="2"/>
    <x v="46"/>
    <n v="5"/>
    <n v="1"/>
    <s v="MEK Hussey"/>
    <s v="SK Raina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5"/>
    <n v="2"/>
    <s v="SK Raina"/>
    <s v="MEK Hussey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5"/>
    <n v="3"/>
    <s v="MEK Hussey"/>
    <s v="SK Raina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5"/>
    <n v="4"/>
    <s v="MEK Hussey"/>
    <s v="SK Raina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5"/>
    <n v="5"/>
    <s v="SK Raina"/>
    <s v="MEK Husse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5"/>
    <n v="6"/>
    <s v="SK Raina"/>
    <s v="MEK Hussey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6"/>
    <n v="1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6"/>
    <n v="2"/>
    <s v="MEK Hussey"/>
    <s v="SK Raina"/>
    <s v="SK Trivedi"/>
    <n v="0"/>
    <n v="1"/>
    <n v="1"/>
    <n v="0"/>
    <n v="0"/>
    <x v="0"/>
    <s v="NA"/>
    <s v="NA"/>
    <s v="wides"/>
    <s v="Chennai Super Kings"/>
    <s v="Rajasthan Royals"/>
  </r>
  <r>
    <n v="501240"/>
    <n v="2"/>
    <x v="46"/>
    <n v="6"/>
    <n v="3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6"/>
    <n v="4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6"/>
    <n v="5"/>
    <s v="MEK Hussey"/>
    <s v="SK Raina"/>
    <s v="SK Trivedi"/>
    <n v="4"/>
    <n v="0"/>
    <n v="4"/>
    <n v="0"/>
    <n v="0"/>
    <x v="0"/>
    <s v="NA"/>
    <s v="NA"/>
    <s v="NA"/>
    <s v="Chennai Super Kings"/>
    <s v="Rajasthan Royals"/>
  </r>
  <r>
    <n v="501240"/>
    <n v="2"/>
    <x v="46"/>
    <n v="6"/>
    <n v="6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6"/>
    <n v="7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7"/>
    <n v="1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7"/>
    <n v="2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7"/>
    <n v="3"/>
    <s v="SK Raina"/>
    <s v="MEK Hussey"/>
    <s v="SK Warne"/>
    <n v="2"/>
    <n v="0"/>
    <n v="2"/>
    <n v="0"/>
    <n v="0"/>
    <x v="0"/>
    <s v="NA"/>
    <s v="NA"/>
    <s v="NA"/>
    <s v="Chennai Super Kings"/>
    <s v="Rajasthan Royals"/>
  </r>
  <r>
    <n v="501240"/>
    <n v="2"/>
    <x v="46"/>
    <n v="7"/>
    <n v="4"/>
    <s v="SK Raina"/>
    <s v="MEK Hussey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7"/>
    <n v="5"/>
    <s v="MEK Hussey"/>
    <s v="SK Raina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7"/>
    <n v="6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8"/>
    <n v="1"/>
    <s v="MEK Hussey"/>
    <s v="SK Raina"/>
    <s v="SR Watson"/>
    <n v="2"/>
    <n v="0"/>
    <n v="2"/>
    <n v="0"/>
    <n v="0"/>
    <x v="0"/>
    <s v="NA"/>
    <s v="NA"/>
    <s v="NA"/>
    <s v="Chennai Super Kings"/>
    <s v="Rajasthan Royals"/>
  </r>
  <r>
    <n v="501240"/>
    <n v="2"/>
    <x v="46"/>
    <n v="8"/>
    <n v="2"/>
    <s v="MEK Hussey"/>
    <s v="SK Raina"/>
    <s v="SR Watson"/>
    <n v="2"/>
    <n v="0"/>
    <n v="2"/>
    <n v="0"/>
    <n v="0"/>
    <x v="0"/>
    <s v="NA"/>
    <s v="NA"/>
    <s v="NA"/>
    <s v="Chennai Super Kings"/>
    <s v="Rajasthan Royals"/>
  </r>
  <r>
    <n v="501240"/>
    <n v="2"/>
    <x v="46"/>
    <n v="8"/>
    <n v="3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8"/>
    <n v="4"/>
    <s v="SK Raina"/>
    <s v="MEK Hussey"/>
    <s v="SR Watson"/>
    <n v="4"/>
    <n v="0"/>
    <n v="4"/>
    <n v="0"/>
    <n v="0"/>
    <x v="0"/>
    <s v="NA"/>
    <s v="NA"/>
    <s v="NA"/>
    <s v="Chennai Super Kings"/>
    <s v="Rajasthan Royals"/>
  </r>
  <r>
    <n v="501240"/>
    <n v="2"/>
    <x v="46"/>
    <n v="8"/>
    <n v="5"/>
    <s v="SK Raina"/>
    <s v="MEK Hussey"/>
    <s v="SR Watson"/>
    <n v="0"/>
    <n v="0"/>
    <n v="0"/>
    <n v="0"/>
    <n v="0"/>
    <x v="0"/>
    <s v="NA"/>
    <s v="NA"/>
    <s v="NA"/>
    <s v="Chennai Super Kings"/>
    <s v="Rajasthan Royals"/>
  </r>
  <r>
    <n v="501240"/>
    <n v="2"/>
    <x v="46"/>
    <n v="8"/>
    <n v="6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9"/>
    <n v="1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9"/>
    <n v="2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9"/>
    <n v="3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9"/>
    <n v="4"/>
    <s v="SK Raina"/>
    <s v="MEK Hussey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9"/>
    <n v="5"/>
    <s v="MEK Hussey"/>
    <s v="SK Raina"/>
    <s v="SK Warne"/>
    <n v="4"/>
    <n v="0"/>
    <n v="4"/>
    <n v="0"/>
    <n v="0"/>
    <x v="0"/>
    <s v="NA"/>
    <s v="NA"/>
    <s v="NA"/>
    <s v="Chennai Super Kings"/>
    <s v="Rajasthan Royals"/>
  </r>
  <r>
    <n v="501240"/>
    <n v="2"/>
    <x v="46"/>
    <n v="9"/>
    <n v="6"/>
    <s v="MEK Hussey"/>
    <s v="SK Raina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0"/>
    <n v="1"/>
    <s v="MEK Hussey"/>
    <s v="SK Raina"/>
    <s v="ND Dosh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0"/>
    <n v="2"/>
    <s v="SK Raina"/>
    <s v="MEK Hussey"/>
    <s v="ND Doshi"/>
    <n v="4"/>
    <n v="0"/>
    <n v="4"/>
    <n v="0"/>
    <n v="0"/>
    <x v="0"/>
    <s v="NA"/>
    <s v="NA"/>
    <s v="NA"/>
    <s v="Chennai Super Kings"/>
    <s v="Rajasthan Royals"/>
  </r>
  <r>
    <n v="501240"/>
    <n v="2"/>
    <x v="46"/>
    <n v="10"/>
    <n v="3"/>
    <s v="SK Raina"/>
    <s v="MEK Hussey"/>
    <s v="ND Dosh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0"/>
    <n v="4"/>
    <s v="MEK Hussey"/>
    <s v="SK Raina"/>
    <s v="ND Doshi"/>
    <n v="6"/>
    <n v="0"/>
    <n v="6"/>
    <n v="0"/>
    <n v="0"/>
    <x v="0"/>
    <s v="NA"/>
    <s v="NA"/>
    <s v="NA"/>
    <s v="Chennai Super Kings"/>
    <s v="Rajasthan Royals"/>
  </r>
  <r>
    <n v="501240"/>
    <n v="2"/>
    <x v="46"/>
    <n v="10"/>
    <n v="5"/>
    <s v="MEK Hussey"/>
    <s v="SK Raina"/>
    <s v="ND Dosh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0"/>
    <n v="6"/>
    <s v="SK Raina"/>
    <s v="MEK Hussey"/>
    <s v="ND Doshi"/>
    <n v="6"/>
    <n v="0"/>
    <n v="6"/>
    <n v="0"/>
    <n v="0"/>
    <x v="0"/>
    <s v="NA"/>
    <s v="NA"/>
    <s v="NA"/>
    <s v="Chennai Super Kings"/>
    <s v="Rajasthan Royals"/>
  </r>
  <r>
    <n v="501240"/>
    <n v="2"/>
    <x v="46"/>
    <n v="11"/>
    <n v="1"/>
    <s v="MEK Hussey"/>
    <s v="SK Raina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1"/>
    <n v="2"/>
    <s v="SK Raina"/>
    <s v="MEK Husse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1"/>
    <n v="3"/>
    <s v="SK Raina"/>
    <s v="MEK Hussey"/>
    <s v="J Botha"/>
    <n v="2"/>
    <n v="0"/>
    <n v="2"/>
    <n v="0"/>
    <n v="0"/>
    <x v="0"/>
    <s v="NA"/>
    <s v="NA"/>
    <s v="NA"/>
    <s v="Chennai Super Kings"/>
    <s v="Rajasthan Royals"/>
  </r>
  <r>
    <n v="501240"/>
    <n v="2"/>
    <x v="46"/>
    <n v="11"/>
    <n v="4"/>
    <s v="SK Raina"/>
    <s v="MEK Hussey"/>
    <s v="J Both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1"/>
    <n v="5"/>
    <s v="SK Raina"/>
    <s v="MEK Hussey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1"/>
    <n v="6"/>
    <s v="MEK Hussey"/>
    <s v="SK Raina"/>
    <s v="J Both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2"/>
    <n v="1"/>
    <s v="MEK Hussey"/>
    <s v="SK Raina"/>
    <s v="STR Binny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2"/>
    <n v="2"/>
    <s v="SK Raina"/>
    <s v="MEK Hussey"/>
    <s v="STR Binny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2"/>
    <n v="3"/>
    <s v="MEK Hussey"/>
    <s v="SK Raina"/>
    <s v="STR Binny"/>
    <n v="4"/>
    <n v="0"/>
    <n v="4"/>
    <n v="0"/>
    <n v="0"/>
    <x v="0"/>
    <s v="NA"/>
    <s v="NA"/>
    <s v="NA"/>
    <s v="Chennai Super Kings"/>
    <s v="Rajasthan Royals"/>
  </r>
  <r>
    <n v="501240"/>
    <n v="2"/>
    <x v="46"/>
    <n v="12"/>
    <n v="4"/>
    <s v="MEK Hussey"/>
    <s v="SK Raina"/>
    <s v="STR Binny"/>
    <n v="4"/>
    <n v="0"/>
    <n v="4"/>
    <n v="0"/>
    <n v="0"/>
    <x v="0"/>
    <s v="NA"/>
    <s v="NA"/>
    <s v="NA"/>
    <s v="Chennai Super Kings"/>
    <s v="Rajasthan Royals"/>
  </r>
  <r>
    <n v="501240"/>
    <n v="2"/>
    <x v="46"/>
    <n v="12"/>
    <n v="5"/>
    <s v="MEK Hussey"/>
    <s v="SK Raina"/>
    <s v="STR Binny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2"/>
    <n v="6"/>
    <s v="SK Raina"/>
    <s v="MEK Hussey"/>
    <s v="STR Binny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3"/>
    <n v="1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3"/>
    <n v="2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3"/>
    <n v="3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3"/>
    <n v="4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3"/>
    <n v="5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3"/>
    <n v="6"/>
    <s v="MEK Hussey"/>
    <s v="SK Raina"/>
    <s v="SR Watson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4"/>
    <n v="1"/>
    <s v="SK Raina"/>
    <s v="MEK Hussey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4"/>
    <n v="2"/>
    <s v="MEK Hussey"/>
    <s v="SK Raina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4"/>
    <n v="3"/>
    <s v="MEK Hussey"/>
    <s v="SK Raina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4"/>
    <n v="4"/>
    <s v="SK Raina"/>
    <s v="MEK Hussey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4"/>
    <n v="5"/>
    <s v="MEK Hussey"/>
    <s v="SK Raina"/>
    <s v="SK Warne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4"/>
    <n v="6"/>
    <s v="SK Raina"/>
    <s v="MEK Hussey"/>
    <s v="SK Warne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5"/>
    <n v="1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5"/>
    <n v="2"/>
    <s v="SK Raina"/>
    <s v="MEK Hussey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5"/>
    <n v="3"/>
    <s v="MEK Hussey"/>
    <s v="SK Raina"/>
    <s v="SK Trivedi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5"/>
    <n v="4"/>
    <s v="MEK Hussey"/>
    <s v="SK Raina"/>
    <s v="SK Trivedi"/>
    <n v="2"/>
    <n v="0"/>
    <n v="2"/>
    <n v="0"/>
    <n v="0"/>
    <x v="0"/>
    <s v="NA"/>
    <s v="NA"/>
    <s v="NA"/>
    <s v="Chennai Super Kings"/>
    <s v="Rajasthan Royals"/>
  </r>
  <r>
    <n v="501240"/>
    <n v="2"/>
    <x v="46"/>
    <n v="15"/>
    <n v="5"/>
    <s v="MEK Hussey"/>
    <s v="SK Raina"/>
    <s v="SK Trivedi"/>
    <n v="2"/>
    <n v="0"/>
    <n v="2"/>
    <n v="0"/>
    <n v="0"/>
    <x v="0"/>
    <s v="NA"/>
    <s v="NA"/>
    <s v="NA"/>
    <s v="Chennai Super Kings"/>
    <s v="Rajasthan Royals"/>
  </r>
  <r>
    <n v="501240"/>
    <n v="2"/>
    <x v="46"/>
    <n v="15"/>
    <n v="6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6"/>
    <n v="1"/>
    <s v="MEK Hussey"/>
    <s v="SK Raina"/>
    <s v="AL Menaria"/>
    <n v="0"/>
    <n v="1"/>
    <n v="1"/>
    <n v="0"/>
    <n v="0"/>
    <x v="0"/>
    <s v="NA"/>
    <s v="NA"/>
    <s v="wides"/>
    <s v="Chennai Super Kings"/>
    <s v="Rajasthan Royals"/>
  </r>
  <r>
    <n v="501240"/>
    <n v="2"/>
    <x v="46"/>
    <n v="16"/>
    <n v="2"/>
    <s v="MEK Hussey"/>
    <s v="SK Raina"/>
    <s v="AL Menaria"/>
    <n v="4"/>
    <n v="0"/>
    <n v="4"/>
    <n v="0"/>
    <n v="0"/>
    <x v="0"/>
    <s v="NA"/>
    <s v="NA"/>
    <s v="NA"/>
    <s v="Chennai Super Kings"/>
    <s v="Rajasthan Royals"/>
  </r>
  <r>
    <n v="501240"/>
    <n v="2"/>
    <x v="46"/>
    <n v="16"/>
    <n v="3"/>
    <s v="MEK Hussey"/>
    <s v="SK Raina"/>
    <s v="AL Menaria"/>
    <n v="4"/>
    <n v="0"/>
    <n v="4"/>
    <n v="0"/>
    <n v="0"/>
    <x v="0"/>
    <s v="NA"/>
    <s v="NA"/>
    <s v="NA"/>
    <s v="Chennai Super Kings"/>
    <s v="Rajasthan Royals"/>
  </r>
  <r>
    <n v="501240"/>
    <n v="2"/>
    <x v="46"/>
    <n v="16"/>
    <n v="4"/>
    <s v="MEK Hussey"/>
    <s v="SK Raina"/>
    <s v="AL Menari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6"/>
    <n v="5"/>
    <s v="SK Raina"/>
    <s v="MEK Hussey"/>
    <s v="AL Menaria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6"/>
    <n v="6"/>
    <s v="MEK Hussey"/>
    <s v="SK Raina"/>
    <s v="AL Menaria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6"/>
    <n v="7"/>
    <s v="MEK Hussey"/>
    <s v="SK Raina"/>
    <s v="AL Menaria"/>
    <n v="2"/>
    <n v="0"/>
    <n v="2"/>
    <n v="0"/>
    <n v="0"/>
    <x v="0"/>
    <s v="NA"/>
    <s v="NA"/>
    <s v="NA"/>
    <s v="Chennai Super Kings"/>
    <s v="Rajasthan Royals"/>
  </r>
  <r>
    <n v="501240"/>
    <n v="2"/>
    <x v="46"/>
    <n v="17"/>
    <n v="1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7"/>
    <n v="4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7"/>
    <n v="5"/>
    <s v="SK Raina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7"/>
    <n v="2"/>
    <s v="MEK Hussey"/>
    <s v="SK Raina"/>
    <s v="SR Watson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7"/>
    <n v="3"/>
    <s v="MEK Hussey"/>
    <s v="SK Raina"/>
    <s v="SR Watson"/>
    <n v="0"/>
    <n v="0"/>
    <n v="0"/>
    <n v="0"/>
    <n v="0"/>
    <x v="0"/>
    <s v="NA"/>
    <s v="NA"/>
    <s v="NA"/>
    <s v="Chennai Super Kings"/>
    <s v="Rajasthan Royals"/>
  </r>
  <r>
    <n v="501240"/>
    <n v="2"/>
    <x v="46"/>
    <n v="17"/>
    <n v="6"/>
    <s v="MEK Hussey"/>
    <s v="SK Raina"/>
    <s v="SR Watson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8"/>
    <n v="1"/>
    <s v="MEK Husse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0"/>
    <n v="2"/>
    <x v="46"/>
    <n v="18"/>
    <n v="2"/>
    <s v="SK Raina"/>
    <s v="MEK Hussey"/>
    <s v="SK Trivedi"/>
    <n v="2"/>
    <n v="0"/>
    <n v="2"/>
    <n v="0"/>
    <n v="0"/>
    <x v="0"/>
    <s v="NA"/>
    <s v="NA"/>
    <s v="NA"/>
    <s v="Chennai Super Kings"/>
    <s v="Rajasthan Royals"/>
  </r>
  <r>
    <n v="501240"/>
    <n v="2"/>
    <x v="46"/>
    <n v="18"/>
    <n v="3"/>
    <s v="SK Raina"/>
    <s v="MEK Hussey"/>
    <s v="SK Trivedi"/>
    <n v="0"/>
    <n v="0"/>
    <n v="0"/>
    <n v="0"/>
    <n v="1"/>
    <x v="1"/>
    <s v="SK Raina"/>
    <s v="J Botha"/>
    <s v="NA"/>
    <s v="Chennai Super Kings"/>
    <s v="Rajasthan Royals"/>
  </r>
  <r>
    <n v="501240"/>
    <n v="2"/>
    <x v="46"/>
    <n v="18"/>
    <n v="4"/>
    <s v="MEK Hussey"/>
    <s v="JA Morkel"/>
    <s v="SK Trivedi"/>
    <n v="4"/>
    <n v="0"/>
    <n v="4"/>
    <n v="0"/>
    <n v="0"/>
    <x v="0"/>
    <s v="NA"/>
    <s v="NA"/>
    <s v="NA"/>
    <s v="Chennai Super Kings"/>
    <s v="Rajasthan Royals"/>
  </r>
  <r>
    <n v="501241"/>
    <n v="1"/>
    <x v="69"/>
    <n v="0"/>
    <n v="1"/>
    <s v="AC Blizzard"/>
    <s v="SR Tendulkar"/>
    <s v="AC Thomas"/>
    <n v="1"/>
    <n v="0"/>
    <n v="1"/>
    <n v="0"/>
    <n v="0"/>
    <x v="0"/>
    <s v="NA"/>
    <s v="NA"/>
    <s v="NA"/>
    <s v="Mumbai Indians"/>
    <s v="Pune Warriors"/>
  </r>
  <r>
    <n v="501241"/>
    <n v="1"/>
    <x v="69"/>
    <n v="0"/>
    <n v="2"/>
    <s v="SR Tendulkar"/>
    <s v="AC Blizzard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0"/>
    <n v="3"/>
    <s v="SR Tendulkar"/>
    <s v="AC Blizzard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0"/>
    <n v="4"/>
    <s v="SR Tendulkar"/>
    <s v="AC Blizzard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0"/>
    <n v="5"/>
    <s v="SR Tendulkar"/>
    <s v="AC Blizzard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0"/>
    <n v="6"/>
    <s v="SR Tendulkar"/>
    <s v="AC Blizzard"/>
    <s v="AC Thomas"/>
    <n v="4"/>
    <n v="0"/>
    <n v="4"/>
    <n v="0"/>
    <n v="0"/>
    <x v="0"/>
    <s v="NA"/>
    <s v="NA"/>
    <s v="NA"/>
    <s v="Mumbai Indians"/>
    <s v="Pune Warriors"/>
  </r>
  <r>
    <n v="501241"/>
    <n v="1"/>
    <x v="69"/>
    <n v="1"/>
    <n v="1"/>
    <s v="AC Blizzard"/>
    <s v="SR Tendulkar"/>
    <s v="SB Wagh"/>
    <n v="0"/>
    <n v="0"/>
    <n v="0"/>
    <n v="0"/>
    <n v="0"/>
    <x v="0"/>
    <s v="NA"/>
    <s v="NA"/>
    <s v="NA"/>
    <s v="Mumbai Indians"/>
    <s v="Pune Warriors"/>
  </r>
  <r>
    <n v="501241"/>
    <n v="1"/>
    <x v="69"/>
    <n v="1"/>
    <n v="2"/>
    <s v="AC Blizzard"/>
    <s v="SR Tendulkar"/>
    <s v="SB Wagh"/>
    <n v="1"/>
    <n v="0"/>
    <n v="1"/>
    <n v="0"/>
    <n v="0"/>
    <x v="0"/>
    <s v="NA"/>
    <s v="NA"/>
    <s v="NA"/>
    <s v="Mumbai Indians"/>
    <s v="Pune Warriors"/>
  </r>
  <r>
    <n v="501241"/>
    <n v="1"/>
    <x v="69"/>
    <n v="1"/>
    <n v="3"/>
    <s v="SR Tendulkar"/>
    <s v="AC Blizzard"/>
    <s v="SB Wagh"/>
    <n v="4"/>
    <n v="0"/>
    <n v="4"/>
    <n v="0"/>
    <n v="0"/>
    <x v="0"/>
    <s v="NA"/>
    <s v="NA"/>
    <s v="NA"/>
    <s v="Mumbai Indians"/>
    <s v="Pune Warriors"/>
  </r>
  <r>
    <n v="501241"/>
    <n v="1"/>
    <x v="69"/>
    <n v="1"/>
    <n v="4"/>
    <s v="SR Tendulkar"/>
    <s v="AC Blizzard"/>
    <s v="SB Wagh"/>
    <n v="0"/>
    <n v="0"/>
    <n v="0"/>
    <n v="0"/>
    <n v="0"/>
    <x v="0"/>
    <s v="NA"/>
    <s v="NA"/>
    <s v="NA"/>
    <s v="Mumbai Indians"/>
    <s v="Pune Warriors"/>
  </r>
  <r>
    <n v="501241"/>
    <n v="1"/>
    <x v="69"/>
    <n v="1"/>
    <n v="5"/>
    <s v="SR Tendulkar"/>
    <s v="AC Blizzard"/>
    <s v="SB Wagh"/>
    <n v="0"/>
    <n v="0"/>
    <n v="0"/>
    <n v="0"/>
    <n v="0"/>
    <x v="0"/>
    <s v="NA"/>
    <s v="NA"/>
    <s v="NA"/>
    <s v="Mumbai Indians"/>
    <s v="Pune Warriors"/>
  </r>
  <r>
    <n v="501241"/>
    <n v="1"/>
    <x v="69"/>
    <n v="1"/>
    <n v="6"/>
    <s v="SR Tendulkar"/>
    <s v="AC Blizzard"/>
    <s v="SB Wagh"/>
    <n v="4"/>
    <n v="0"/>
    <n v="4"/>
    <n v="0"/>
    <n v="0"/>
    <x v="0"/>
    <s v="NA"/>
    <s v="NA"/>
    <s v="NA"/>
    <s v="Mumbai Indians"/>
    <s v="Pune Warriors"/>
  </r>
  <r>
    <n v="501241"/>
    <n v="1"/>
    <x v="69"/>
    <n v="2"/>
    <n v="1"/>
    <s v="AC Blizzard"/>
    <s v="SR Tendulkar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2"/>
    <n v="2"/>
    <s v="AC Blizzard"/>
    <s v="SR Tendulkar"/>
    <s v="AC Thomas"/>
    <n v="4"/>
    <n v="0"/>
    <n v="4"/>
    <n v="0"/>
    <n v="0"/>
    <x v="0"/>
    <s v="NA"/>
    <s v="NA"/>
    <s v="NA"/>
    <s v="Mumbai Indians"/>
    <s v="Pune Warriors"/>
  </r>
  <r>
    <n v="501241"/>
    <n v="1"/>
    <x v="69"/>
    <n v="2"/>
    <n v="3"/>
    <s v="AC Blizzard"/>
    <s v="SR Tendulkar"/>
    <s v="AC Thomas"/>
    <n v="0"/>
    <n v="0"/>
    <n v="0"/>
    <n v="0"/>
    <n v="1"/>
    <x v="1"/>
    <s v="AC Blizzard"/>
    <s v="RV Uthappa"/>
    <s v="NA"/>
    <s v="Mumbai Indians"/>
    <s v="Pune Warriors"/>
  </r>
  <r>
    <n v="501241"/>
    <n v="1"/>
    <x v="69"/>
    <n v="2"/>
    <n v="4"/>
    <s v="AT Rayudu"/>
    <s v="SR Tendulkar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2"/>
    <n v="5"/>
    <s v="AT Rayudu"/>
    <s v="SR Tendulkar"/>
    <s v="AC Thomas"/>
    <n v="1"/>
    <n v="0"/>
    <n v="1"/>
    <n v="0"/>
    <n v="0"/>
    <x v="0"/>
    <s v="NA"/>
    <s v="NA"/>
    <s v="NA"/>
    <s v="Mumbai Indians"/>
    <s v="Pune Warriors"/>
  </r>
  <r>
    <n v="501241"/>
    <n v="1"/>
    <x v="69"/>
    <n v="2"/>
    <n v="6"/>
    <s v="SR Tendulkar"/>
    <s v="AT Rayudu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3"/>
    <n v="1"/>
    <s v="AT Rayudu"/>
    <s v="SR Tendulkar"/>
    <s v="SB Wagh"/>
    <n v="1"/>
    <n v="0"/>
    <n v="1"/>
    <n v="0"/>
    <n v="0"/>
    <x v="0"/>
    <s v="NA"/>
    <s v="NA"/>
    <s v="NA"/>
    <s v="Mumbai Indians"/>
    <s v="Pune Warriors"/>
  </r>
  <r>
    <n v="501241"/>
    <n v="1"/>
    <x v="69"/>
    <n v="3"/>
    <n v="2"/>
    <s v="SR Tendulkar"/>
    <s v="AT Rayudu"/>
    <s v="SB Wagh"/>
    <n v="0"/>
    <n v="1"/>
    <n v="1"/>
    <n v="0"/>
    <n v="0"/>
    <x v="0"/>
    <s v="NA"/>
    <s v="NA"/>
    <s v="legbyes"/>
    <s v="Mumbai Indians"/>
    <s v="Pune Warriors"/>
  </r>
  <r>
    <n v="501241"/>
    <n v="1"/>
    <x v="69"/>
    <n v="3"/>
    <n v="3"/>
    <s v="AT Rayudu"/>
    <s v="SR Tendulkar"/>
    <s v="SB Wagh"/>
    <n v="0"/>
    <n v="0"/>
    <n v="0"/>
    <n v="0"/>
    <n v="0"/>
    <x v="0"/>
    <s v="NA"/>
    <s v="NA"/>
    <s v="NA"/>
    <s v="Mumbai Indians"/>
    <s v="Pune Warriors"/>
  </r>
  <r>
    <n v="501241"/>
    <n v="1"/>
    <x v="69"/>
    <n v="3"/>
    <n v="4"/>
    <s v="AT Rayudu"/>
    <s v="SR Tendulkar"/>
    <s v="SB Wagh"/>
    <n v="1"/>
    <n v="0"/>
    <n v="1"/>
    <n v="0"/>
    <n v="0"/>
    <x v="0"/>
    <s v="NA"/>
    <s v="NA"/>
    <s v="NA"/>
    <s v="Mumbai Indians"/>
    <s v="Pune Warriors"/>
  </r>
  <r>
    <n v="501241"/>
    <n v="1"/>
    <x v="69"/>
    <n v="3"/>
    <n v="5"/>
    <s v="SR Tendulkar"/>
    <s v="AT Rayudu"/>
    <s v="SB Wagh"/>
    <n v="2"/>
    <n v="0"/>
    <n v="2"/>
    <n v="0"/>
    <n v="0"/>
    <x v="0"/>
    <s v="NA"/>
    <s v="NA"/>
    <s v="NA"/>
    <s v="Mumbai Indians"/>
    <s v="Pune Warriors"/>
  </r>
  <r>
    <n v="501241"/>
    <n v="1"/>
    <x v="69"/>
    <n v="3"/>
    <n v="6"/>
    <s v="SR Tendulkar"/>
    <s v="AT Rayudu"/>
    <s v="SB Wagh"/>
    <n v="0"/>
    <n v="0"/>
    <n v="0"/>
    <n v="0"/>
    <n v="0"/>
    <x v="0"/>
    <s v="NA"/>
    <s v="NA"/>
    <s v="NA"/>
    <s v="Mumbai Indians"/>
    <s v="Pune Warriors"/>
  </r>
  <r>
    <n v="501241"/>
    <n v="1"/>
    <x v="69"/>
    <n v="4"/>
    <n v="1"/>
    <s v="AT Rayudu"/>
    <s v="SR Tendulkar"/>
    <s v="JE Taylor"/>
    <n v="2"/>
    <n v="0"/>
    <n v="2"/>
    <n v="0"/>
    <n v="0"/>
    <x v="0"/>
    <s v="NA"/>
    <s v="NA"/>
    <s v="NA"/>
    <s v="Mumbai Indians"/>
    <s v="Pune Warriors"/>
  </r>
  <r>
    <n v="501241"/>
    <n v="1"/>
    <x v="69"/>
    <n v="4"/>
    <n v="2"/>
    <s v="AT Rayudu"/>
    <s v="SR Tendulkar"/>
    <s v="JE Taylor"/>
    <n v="0"/>
    <n v="0"/>
    <n v="0"/>
    <n v="0"/>
    <n v="0"/>
    <x v="0"/>
    <s v="NA"/>
    <s v="NA"/>
    <s v="NA"/>
    <s v="Mumbai Indians"/>
    <s v="Pune Warriors"/>
  </r>
  <r>
    <n v="501241"/>
    <n v="1"/>
    <x v="69"/>
    <n v="4"/>
    <n v="3"/>
    <s v="AT Rayudu"/>
    <s v="SR Tendulkar"/>
    <s v="JE Taylor"/>
    <n v="4"/>
    <n v="0"/>
    <n v="4"/>
    <n v="0"/>
    <n v="0"/>
    <x v="0"/>
    <s v="NA"/>
    <s v="NA"/>
    <s v="NA"/>
    <s v="Mumbai Indians"/>
    <s v="Pune Warriors"/>
  </r>
  <r>
    <n v="501241"/>
    <n v="1"/>
    <x v="69"/>
    <n v="4"/>
    <n v="4"/>
    <s v="AT Rayudu"/>
    <s v="SR Tendulkar"/>
    <s v="JE Taylor"/>
    <n v="4"/>
    <n v="0"/>
    <n v="4"/>
    <n v="0"/>
    <n v="0"/>
    <x v="0"/>
    <s v="NA"/>
    <s v="NA"/>
    <s v="NA"/>
    <s v="Mumbai Indians"/>
    <s v="Pune Warriors"/>
  </r>
  <r>
    <n v="501241"/>
    <n v="1"/>
    <x v="69"/>
    <n v="4"/>
    <n v="5"/>
    <s v="AT Rayudu"/>
    <s v="SR Tendulkar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4"/>
    <n v="6"/>
    <s v="SR Tendulkar"/>
    <s v="AT Rayudu"/>
    <s v="JE Taylor"/>
    <n v="0"/>
    <n v="0"/>
    <n v="0"/>
    <n v="0"/>
    <n v="0"/>
    <x v="0"/>
    <s v="NA"/>
    <s v="NA"/>
    <s v="NA"/>
    <s v="Mumbai Indians"/>
    <s v="Pune Warriors"/>
  </r>
  <r>
    <n v="501241"/>
    <n v="1"/>
    <x v="69"/>
    <n v="5"/>
    <n v="1"/>
    <s v="AT Rayudu"/>
    <s v="SR Tendulkar"/>
    <s v="SB Wagh"/>
    <n v="1"/>
    <n v="0"/>
    <n v="1"/>
    <n v="0"/>
    <n v="0"/>
    <x v="0"/>
    <s v="NA"/>
    <s v="NA"/>
    <s v="NA"/>
    <s v="Mumbai Indians"/>
    <s v="Pune Warriors"/>
  </r>
  <r>
    <n v="501241"/>
    <n v="1"/>
    <x v="69"/>
    <n v="5"/>
    <n v="2"/>
    <s v="SR Tendulkar"/>
    <s v="AT Rayudu"/>
    <s v="SB Wagh"/>
    <n v="0"/>
    <n v="4"/>
    <n v="4"/>
    <n v="0"/>
    <n v="0"/>
    <x v="0"/>
    <s v="NA"/>
    <s v="NA"/>
    <s v="legbyes"/>
    <s v="Mumbai Indians"/>
    <s v="Pune Warriors"/>
  </r>
  <r>
    <n v="501241"/>
    <n v="1"/>
    <x v="69"/>
    <n v="5"/>
    <n v="3"/>
    <s v="SR Tendulkar"/>
    <s v="AT Rayudu"/>
    <s v="SB Wagh"/>
    <n v="0"/>
    <n v="1"/>
    <n v="1"/>
    <n v="0"/>
    <n v="0"/>
    <x v="0"/>
    <s v="NA"/>
    <s v="NA"/>
    <s v="wides"/>
    <s v="Mumbai Indians"/>
    <s v="Pune Warriors"/>
  </r>
  <r>
    <n v="501241"/>
    <n v="1"/>
    <x v="69"/>
    <n v="5"/>
    <n v="4"/>
    <s v="SR Tendulkar"/>
    <s v="AT Rayudu"/>
    <s v="SB Wagh"/>
    <n v="0"/>
    <n v="1"/>
    <n v="1"/>
    <n v="0"/>
    <n v="0"/>
    <x v="0"/>
    <s v="NA"/>
    <s v="NA"/>
    <s v="legbyes"/>
    <s v="Mumbai Indians"/>
    <s v="Pune Warriors"/>
  </r>
  <r>
    <n v="501241"/>
    <n v="1"/>
    <x v="69"/>
    <n v="5"/>
    <n v="5"/>
    <s v="AT Rayudu"/>
    <s v="SR Tendulkar"/>
    <s v="SB Wagh"/>
    <n v="2"/>
    <n v="0"/>
    <n v="2"/>
    <n v="0"/>
    <n v="0"/>
    <x v="0"/>
    <s v="NA"/>
    <s v="NA"/>
    <s v="NA"/>
    <s v="Mumbai Indians"/>
    <s v="Pune Warriors"/>
  </r>
  <r>
    <n v="501241"/>
    <n v="1"/>
    <x v="69"/>
    <n v="5"/>
    <n v="6"/>
    <s v="AT Rayudu"/>
    <s v="SR Tendulkar"/>
    <s v="SB Wagh"/>
    <n v="1"/>
    <n v="0"/>
    <n v="1"/>
    <n v="0"/>
    <n v="0"/>
    <x v="0"/>
    <s v="NA"/>
    <s v="NA"/>
    <s v="NA"/>
    <s v="Mumbai Indians"/>
    <s v="Pune Warriors"/>
  </r>
  <r>
    <n v="501241"/>
    <n v="1"/>
    <x v="69"/>
    <n v="5"/>
    <n v="7"/>
    <s v="SR Tendulkar"/>
    <s v="AT Rayudu"/>
    <s v="SB Wagh"/>
    <n v="4"/>
    <n v="0"/>
    <n v="4"/>
    <n v="0"/>
    <n v="0"/>
    <x v="0"/>
    <s v="NA"/>
    <s v="NA"/>
    <s v="NA"/>
    <s v="Mumbai Indians"/>
    <s v="Pune Warriors"/>
  </r>
  <r>
    <n v="501241"/>
    <n v="1"/>
    <x v="69"/>
    <n v="6"/>
    <n v="1"/>
    <s v="AT Rayudu"/>
    <s v="SR Tendulkar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6"/>
    <n v="2"/>
    <s v="SR Tendulkar"/>
    <s v="AT Rayudu"/>
    <s v="Yuvraj Singh"/>
    <n v="0"/>
    <n v="0"/>
    <n v="0"/>
    <n v="0"/>
    <n v="0"/>
    <x v="0"/>
    <s v="NA"/>
    <s v="NA"/>
    <s v="NA"/>
    <s v="Mumbai Indians"/>
    <s v="Pune Warriors"/>
  </r>
  <r>
    <n v="501241"/>
    <n v="1"/>
    <x v="69"/>
    <n v="6"/>
    <n v="3"/>
    <s v="SR Tendulkar"/>
    <s v="AT Rayudu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6"/>
    <n v="4"/>
    <s v="AT Rayudu"/>
    <s v="SR Tendulkar"/>
    <s v="Yuvraj Singh"/>
    <n v="0"/>
    <n v="0"/>
    <n v="0"/>
    <n v="0"/>
    <n v="0"/>
    <x v="0"/>
    <s v="NA"/>
    <s v="NA"/>
    <s v="NA"/>
    <s v="Mumbai Indians"/>
    <s v="Pune Warriors"/>
  </r>
  <r>
    <n v="501241"/>
    <n v="1"/>
    <x v="69"/>
    <n v="6"/>
    <n v="5"/>
    <s v="AT Rayudu"/>
    <s v="SR Tendulkar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6"/>
    <n v="6"/>
    <s v="SR Tendulkar"/>
    <s v="AT Rayudu"/>
    <s v="Yuvraj Singh"/>
    <n v="4"/>
    <n v="0"/>
    <n v="4"/>
    <n v="0"/>
    <n v="0"/>
    <x v="0"/>
    <s v="NA"/>
    <s v="NA"/>
    <s v="NA"/>
    <s v="Mumbai Indians"/>
    <s v="Pune Warriors"/>
  </r>
  <r>
    <n v="501241"/>
    <n v="1"/>
    <x v="69"/>
    <n v="7"/>
    <n v="1"/>
    <s v="AT Rayudu"/>
    <s v="SR Tendulkar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7"/>
    <n v="2"/>
    <s v="AT Rayudu"/>
    <s v="SR Tendulkar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7"/>
    <n v="3"/>
    <s v="AT Rayudu"/>
    <s v="SR Tendulkar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7"/>
    <n v="4"/>
    <s v="AT Rayudu"/>
    <s v="SR Tendulkar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7"/>
    <n v="5"/>
    <s v="SR Tendulkar"/>
    <s v="AT Rayudu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7"/>
    <n v="6"/>
    <s v="SR Tendulkar"/>
    <s v="AT Rayudu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8"/>
    <n v="1"/>
    <s v="SR Tendulkar"/>
    <s v="AT Rayudu"/>
    <s v="Yuvraj Singh"/>
    <n v="0"/>
    <n v="0"/>
    <n v="0"/>
    <n v="0"/>
    <n v="0"/>
    <x v="0"/>
    <s v="NA"/>
    <s v="NA"/>
    <s v="NA"/>
    <s v="Mumbai Indians"/>
    <s v="Pune Warriors"/>
  </r>
  <r>
    <n v="501241"/>
    <n v="1"/>
    <x v="69"/>
    <n v="8"/>
    <n v="2"/>
    <s v="SR Tendulkar"/>
    <s v="AT Rayudu"/>
    <s v="Yuvraj Singh"/>
    <n v="0"/>
    <n v="0"/>
    <n v="0"/>
    <n v="0"/>
    <n v="1"/>
    <x v="1"/>
    <s v="SR Tendulkar"/>
    <s v="JD Ryder"/>
    <s v="NA"/>
    <s v="Mumbai Indians"/>
    <s v="Pune Warriors"/>
  </r>
  <r>
    <n v="501241"/>
    <n v="1"/>
    <x v="69"/>
    <n v="8"/>
    <n v="3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8"/>
    <n v="4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8"/>
    <n v="5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8"/>
    <n v="6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9"/>
    <n v="1"/>
    <s v="AT Rayudu"/>
    <s v="RG Sharma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9"/>
    <n v="2"/>
    <s v="RG Sharma"/>
    <s v="AT Rayudu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9"/>
    <n v="3"/>
    <s v="RG Sharma"/>
    <s v="AT Rayudu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9"/>
    <n v="4"/>
    <s v="RG Sharma"/>
    <s v="AT Rayudu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9"/>
    <n v="5"/>
    <s v="RG Sharma"/>
    <s v="AT Rayudu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9"/>
    <n v="6"/>
    <s v="AT Rayudu"/>
    <s v="RG Sharma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10"/>
    <n v="1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0"/>
    <n v="2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0"/>
    <n v="3"/>
    <s v="AT Rayudu"/>
    <s v="RG Sharma"/>
    <s v="Yuvraj Singh"/>
    <n v="0"/>
    <n v="0"/>
    <n v="0"/>
    <n v="0"/>
    <n v="0"/>
    <x v="0"/>
    <s v="NA"/>
    <s v="NA"/>
    <s v="NA"/>
    <s v="Mumbai Indians"/>
    <s v="Pune Warriors"/>
  </r>
  <r>
    <n v="501241"/>
    <n v="1"/>
    <x v="69"/>
    <n v="10"/>
    <n v="4"/>
    <s v="AT Rayudu"/>
    <s v="RG Sharma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0"/>
    <n v="5"/>
    <s v="RG Sharma"/>
    <s v="AT Rayudu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0"/>
    <n v="6"/>
    <s v="AT Rayudu"/>
    <s v="RG Sharma"/>
    <s v="Yuvraj Singh"/>
    <n v="0"/>
    <n v="0"/>
    <n v="0"/>
    <n v="0"/>
    <n v="1"/>
    <x v="1"/>
    <s v="AT Rayudu"/>
    <s v="MK Pandey"/>
    <s v="NA"/>
    <s v="Mumbai Indians"/>
    <s v="Pune Warriors"/>
  </r>
  <r>
    <n v="501241"/>
    <n v="1"/>
    <x v="69"/>
    <n v="11"/>
    <n v="1"/>
    <s v="RG Sharma"/>
    <s v="TL Suman"/>
    <s v="JD Ryder"/>
    <n v="1"/>
    <n v="0"/>
    <n v="1"/>
    <n v="0"/>
    <n v="0"/>
    <x v="0"/>
    <s v="NA"/>
    <s v="NA"/>
    <s v="NA"/>
    <s v="Mumbai Indians"/>
    <s v="Pune Warriors"/>
  </r>
  <r>
    <n v="501241"/>
    <n v="1"/>
    <x v="69"/>
    <n v="11"/>
    <n v="2"/>
    <s v="TL Suman"/>
    <s v="RG Sharma"/>
    <s v="JD Ryder"/>
    <n v="1"/>
    <n v="0"/>
    <n v="1"/>
    <n v="0"/>
    <n v="0"/>
    <x v="0"/>
    <s v="NA"/>
    <s v="NA"/>
    <s v="NA"/>
    <s v="Mumbai Indians"/>
    <s v="Pune Warriors"/>
  </r>
  <r>
    <n v="501241"/>
    <n v="1"/>
    <x v="69"/>
    <n v="11"/>
    <n v="3"/>
    <s v="RG Sharma"/>
    <s v="TL Suman"/>
    <s v="JD Ryder"/>
    <n v="1"/>
    <n v="0"/>
    <n v="1"/>
    <n v="0"/>
    <n v="0"/>
    <x v="0"/>
    <s v="NA"/>
    <s v="NA"/>
    <s v="NA"/>
    <s v="Mumbai Indians"/>
    <s v="Pune Warriors"/>
  </r>
  <r>
    <n v="501241"/>
    <n v="1"/>
    <x v="69"/>
    <n v="11"/>
    <n v="4"/>
    <s v="TL Suman"/>
    <s v="RG Sharma"/>
    <s v="JD Ryder"/>
    <n v="1"/>
    <n v="0"/>
    <n v="1"/>
    <n v="0"/>
    <n v="0"/>
    <x v="0"/>
    <s v="NA"/>
    <s v="NA"/>
    <s v="NA"/>
    <s v="Mumbai Indians"/>
    <s v="Pune Warriors"/>
  </r>
  <r>
    <n v="501241"/>
    <n v="1"/>
    <x v="69"/>
    <n v="11"/>
    <n v="5"/>
    <s v="RG Sharma"/>
    <s v="TL Suman"/>
    <s v="JD Ryder"/>
    <n v="1"/>
    <n v="0"/>
    <n v="1"/>
    <n v="0"/>
    <n v="0"/>
    <x v="0"/>
    <s v="NA"/>
    <s v="NA"/>
    <s v="NA"/>
    <s v="Mumbai Indians"/>
    <s v="Pune Warriors"/>
  </r>
  <r>
    <n v="501241"/>
    <n v="1"/>
    <x v="69"/>
    <n v="11"/>
    <n v="6"/>
    <s v="TL Suman"/>
    <s v="RG Sharma"/>
    <s v="JD Ryder"/>
    <n v="6"/>
    <n v="0"/>
    <n v="6"/>
    <n v="0"/>
    <n v="0"/>
    <x v="0"/>
    <s v="NA"/>
    <s v="NA"/>
    <s v="NA"/>
    <s v="Mumbai Indians"/>
    <s v="Pune Warriors"/>
  </r>
  <r>
    <n v="501241"/>
    <n v="1"/>
    <x v="69"/>
    <n v="12"/>
    <n v="1"/>
    <s v="RG Sharma"/>
    <s v="TL Suman"/>
    <s v="Yuvraj Singh"/>
    <n v="0"/>
    <n v="0"/>
    <n v="0"/>
    <n v="0"/>
    <n v="0"/>
    <x v="0"/>
    <s v="NA"/>
    <s v="NA"/>
    <s v="NA"/>
    <s v="Mumbai Indians"/>
    <s v="Pune Warriors"/>
  </r>
  <r>
    <n v="501241"/>
    <n v="1"/>
    <x v="69"/>
    <n v="12"/>
    <n v="2"/>
    <s v="RG Sharma"/>
    <s v="TL Suman"/>
    <s v="Yuvraj Singh"/>
    <n v="0"/>
    <n v="0"/>
    <n v="0"/>
    <n v="0"/>
    <n v="0"/>
    <x v="0"/>
    <s v="NA"/>
    <s v="NA"/>
    <s v="NA"/>
    <s v="Mumbai Indians"/>
    <s v="Pune Warriors"/>
  </r>
  <r>
    <n v="501241"/>
    <n v="1"/>
    <x v="69"/>
    <n v="12"/>
    <n v="3"/>
    <s v="RG Sharma"/>
    <s v="TL Suman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2"/>
    <n v="4"/>
    <s v="TL Suman"/>
    <s v="RG Sharma"/>
    <s v="Yuvraj Singh"/>
    <n v="4"/>
    <n v="0"/>
    <n v="4"/>
    <n v="0"/>
    <n v="0"/>
    <x v="0"/>
    <s v="NA"/>
    <s v="NA"/>
    <s v="NA"/>
    <s v="Mumbai Indians"/>
    <s v="Pune Warriors"/>
  </r>
  <r>
    <n v="501241"/>
    <n v="1"/>
    <x v="69"/>
    <n v="12"/>
    <n v="5"/>
    <s v="TL Suman"/>
    <s v="RG Sharma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2"/>
    <n v="6"/>
    <s v="RG Sharma"/>
    <s v="TL Suman"/>
    <s v="Yuvraj Singh"/>
    <n v="1"/>
    <n v="0"/>
    <n v="1"/>
    <n v="0"/>
    <n v="0"/>
    <x v="0"/>
    <s v="NA"/>
    <s v="NA"/>
    <s v="NA"/>
    <s v="Mumbai Indians"/>
    <s v="Pune Warriors"/>
  </r>
  <r>
    <n v="501241"/>
    <n v="1"/>
    <x v="69"/>
    <n v="13"/>
    <n v="1"/>
    <s v="RG Sharma"/>
    <s v="TL Suman"/>
    <s v="JE Taylor"/>
    <n v="0"/>
    <n v="0"/>
    <n v="0"/>
    <n v="0"/>
    <n v="0"/>
    <x v="0"/>
    <s v="NA"/>
    <s v="NA"/>
    <s v="NA"/>
    <s v="Mumbai Indians"/>
    <s v="Pune Warriors"/>
  </r>
  <r>
    <n v="501241"/>
    <n v="1"/>
    <x v="69"/>
    <n v="13"/>
    <n v="2"/>
    <s v="RG Sharma"/>
    <s v="TL Suman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13"/>
    <n v="3"/>
    <s v="TL Suman"/>
    <s v="RG Sharma"/>
    <s v="JE Taylor"/>
    <n v="0"/>
    <n v="0"/>
    <n v="0"/>
    <n v="0"/>
    <n v="0"/>
    <x v="0"/>
    <s v="NA"/>
    <s v="NA"/>
    <s v="NA"/>
    <s v="Mumbai Indians"/>
    <s v="Pune Warriors"/>
  </r>
  <r>
    <n v="501241"/>
    <n v="1"/>
    <x v="69"/>
    <n v="13"/>
    <n v="4"/>
    <s v="TL Suman"/>
    <s v="RG Sharma"/>
    <s v="JE Taylor"/>
    <n v="6"/>
    <n v="0"/>
    <n v="6"/>
    <n v="0"/>
    <n v="0"/>
    <x v="0"/>
    <s v="NA"/>
    <s v="NA"/>
    <s v="NA"/>
    <s v="Mumbai Indians"/>
    <s v="Pune Warriors"/>
  </r>
  <r>
    <n v="501241"/>
    <n v="1"/>
    <x v="69"/>
    <n v="13"/>
    <n v="5"/>
    <s v="TL Suman"/>
    <s v="RG Sharma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13"/>
    <n v="6"/>
    <s v="RG Sharma"/>
    <s v="TL Suman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14"/>
    <n v="1"/>
    <s v="RG Sharma"/>
    <s v="TL Suman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4"/>
    <n v="2"/>
    <s v="RG Sharma"/>
    <s v="TL Suman"/>
    <s v="R Sharma"/>
    <n v="0"/>
    <n v="0"/>
    <n v="0"/>
    <n v="0"/>
    <n v="1"/>
    <x v="1"/>
    <s v="RG Sharma"/>
    <s v="MK Pandey"/>
    <s v="NA"/>
    <s v="Mumbai Indians"/>
    <s v="Pune Warriors"/>
  </r>
  <r>
    <n v="501241"/>
    <n v="1"/>
    <x v="69"/>
    <n v="14"/>
    <n v="3"/>
    <s v="TL Suman"/>
    <s v="KA Pollard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14"/>
    <n v="4"/>
    <s v="KA Pollard"/>
    <s v="TL Suman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4"/>
    <n v="5"/>
    <s v="KA Pollard"/>
    <s v="TL Suman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4"/>
    <n v="6"/>
    <s v="KA Pollard"/>
    <s v="TL Suman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5"/>
    <n v="1"/>
    <s v="TL Suman"/>
    <s v="KA Pollard"/>
    <s v="AC Thomas"/>
    <n v="0"/>
    <n v="0"/>
    <n v="0"/>
    <n v="0"/>
    <n v="0"/>
    <x v="0"/>
    <s v="NA"/>
    <s v="NA"/>
    <s v="NA"/>
    <s v="Mumbai Indians"/>
    <s v="Pune Warriors"/>
  </r>
  <r>
    <n v="501241"/>
    <n v="1"/>
    <x v="69"/>
    <n v="15"/>
    <n v="2"/>
    <s v="TL Suman"/>
    <s v="KA Pollard"/>
    <s v="AC Thomas"/>
    <n v="4"/>
    <n v="0"/>
    <n v="4"/>
    <n v="0"/>
    <n v="0"/>
    <x v="0"/>
    <s v="NA"/>
    <s v="NA"/>
    <s v="NA"/>
    <s v="Mumbai Indians"/>
    <s v="Pune Warriors"/>
  </r>
  <r>
    <n v="501241"/>
    <n v="1"/>
    <x v="69"/>
    <n v="15"/>
    <n v="3"/>
    <s v="TL Suman"/>
    <s v="KA Pollard"/>
    <s v="AC Thomas"/>
    <n v="4"/>
    <n v="0"/>
    <n v="4"/>
    <n v="0"/>
    <n v="0"/>
    <x v="0"/>
    <s v="NA"/>
    <s v="NA"/>
    <s v="NA"/>
    <s v="Mumbai Indians"/>
    <s v="Pune Warriors"/>
  </r>
  <r>
    <n v="501241"/>
    <n v="1"/>
    <x v="69"/>
    <n v="15"/>
    <n v="4"/>
    <s v="TL Suman"/>
    <s v="KA Pollard"/>
    <s v="AC Thomas"/>
    <n v="1"/>
    <n v="0"/>
    <n v="1"/>
    <n v="0"/>
    <n v="0"/>
    <x v="0"/>
    <s v="NA"/>
    <s v="NA"/>
    <s v="NA"/>
    <s v="Mumbai Indians"/>
    <s v="Pune Warriors"/>
  </r>
  <r>
    <n v="501241"/>
    <n v="1"/>
    <x v="69"/>
    <n v="15"/>
    <n v="5"/>
    <s v="KA Pollard"/>
    <s v="TL Suman"/>
    <s v="AC Thomas"/>
    <n v="1"/>
    <n v="0"/>
    <n v="1"/>
    <n v="0"/>
    <n v="0"/>
    <x v="0"/>
    <s v="NA"/>
    <s v="NA"/>
    <s v="NA"/>
    <s v="Mumbai Indians"/>
    <s v="Pune Warriors"/>
  </r>
  <r>
    <n v="501241"/>
    <n v="1"/>
    <x v="69"/>
    <n v="15"/>
    <n v="6"/>
    <s v="TL Suman"/>
    <s v="KA Pollard"/>
    <s v="AC Thomas"/>
    <n v="6"/>
    <n v="0"/>
    <n v="6"/>
    <n v="0"/>
    <n v="0"/>
    <x v="0"/>
    <s v="NA"/>
    <s v="NA"/>
    <s v="NA"/>
    <s v="Mumbai Indians"/>
    <s v="Pune Warriors"/>
  </r>
  <r>
    <n v="501241"/>
    <n v="1"/>
    <x v="69"/>
    <n v="16"/>
    <n v="1"/>
    <s v="KA Pollard"/>
    <s v="TL Suman"/>
    <s v="R Sharma"/>
    <n v="1"/>
    <n v="0"/>
    <n v="1"/>
    <n v="0"/>
    <n v="0"/>
    <x v="0"/>
    <s v="NA"/>
    <s v="NA"/>
    <s v="NA"/>
    <s v="Mumbai Indians"/>
    <s v="Pune Warriors"/>
  </r>
  <r>
    <n v="501241"/>
    <n v="1"/>
    <x v="69"/>
    <n v="16"/>
    <n v="2"/>
    <s v="TL Suman"/>
    <s v="KA Pollard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6"/>
    <n v="3"/>
    <s v="TL Suman"/>
    <s v="KA Pollard"/>
    <s v="R Sharma"/>
    <n v="0"/>
    <n v="0"/>
    <n v="0"/>
    <n v="0"/>
    <n v="1"/>
    <x v="1"/>
    <s v="TL Suman"/>
    <s v="M Manhas"/>
    <s v="NA"/>
    <s v="Mumbai Indians"/>
    <s v="Pune Warriors"/>
  </r>
  <r>
    <n v="501241"/>
    <n v="1"/>
    <x v="69"/>
    <n v="16"/>
    <n v="4"/>
    <s v="KA Pollard"/>
    <s v="A Symonds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6"/>
    <n v="5"/>
    <s v="KA Pollard"/>
    <s v="A Symonds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6"/>
    <n v="6"/>
    <s v="KA Pollard"/>
    <s v="A Symonds"/>
    <s v="R Sharma"/>
    <n v="0"/>
    <n v="0"/>
    <n v="0"/>
    <n v="0"/>
    <n v="0"/>
    <x v="0"/>
    <s v="NA"/>
    <s v="NA"/>
    <s v="NA"/>
    <s v="Mumbai Indians"/>
    <s v="Pune Warriors"/>
  </r>
  <r>
    <n v="501241"/>
    <n v="1"/>
    <x v="69"/>
    <n v="17"/>
    <n v="1"/>
    <s v="A Symonds"/>
    <s v="KA Pollard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17"/>
    <n v="2"/>
    <s v="KA Pollard"/>
    <s v="A Symonds"/>
    <s v="JE Taylor"/>
    <n v="6"/>
    <n v="0"/>
    <n v="6"/>
    <n v="0"/>
    <n v="0"/>
    <x v="0"/>
    <s v="NA"/>
    <s v="NA"/>
    <s v="NA"/>
    <s v="Mumbai Indians"/>
    <s v="Pune Warriors"/>
  </r>
  <r>
    <n v="501241"/>
    <n v="1"/>
    <x v="69"/>
    <n v="17"/>
    <n v="3"/>
    <s v="KA Pollard"/>
    <s v="A Symonds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17"/>
    <n v="4"/>
    <s v="A Symonds"/>
    <s v="KA Pollard"/>
    <s v="JE Taylor"/>
    <n v="2"/>
    <n v="0"/>
    <n v="2"/>
    <n v="0"/>
    <n v="0"/>
    <x v="0"/>
    <s v="NA"/>
    <s v="NA"/>
    <s v="NA"/>
    <s v="Mumbai Indians"/>
    <s v="Pune Warriors"/>
  </r>
  <r>
    <n v="501241"/>
    <n v="1"/>
    <x v="69"/>
    <n v="17"/>
    <n v="5"/>
    <s v="A Symonds"/>
    <s v="KA Pollard"/>
    <s v="JE Taylor"/>
    <n v="0"/>
    <n v="0"/>
    <n v="0"/>
    <n v="0"/>
    <n v="1"/>
    <x v="1"/>
    <s v="A Symonds"/>
    <s v="MK Pandey"/>
    <s v="NA"/>
    <s v="Mumbai Indians"/>
    <s v="Pune Warriors"/>
  </r>
  <r>
    <n v="501241"/>
    <n v="1"/>
    <x v="69"/>
    <n v="17"/>
    <n v="6"/>
    <s v="KA Pollard"/>
    <s v="Harbhajan Singh"/>
    <s v="JE Taylor"/>
    <n v="1"/>
    <n v="0"/>
    <n v="1"/>
    <n v="0"/>
    <n v="0"/>
    <x v="0"/>
    <s v="NA"/>
    <s v="NA"/>
    <s v="NA"/>
    <s v="Mumbai Indians"/>
    <s v="Pune Warriors"/>
  </r>
  <r>
    <n v="501241"/>
    <n v="1"/>
    <x v="69"/>
    <n v="18"/>
    <n v="1"/>
    <s v="KA Pollard"/>
    <s v="Harbhajan Singh"/>
    <s v="AC Thomas"/>
    <n v="0"/>
    <n v="1"/>
    <n v="1"/>
    <n v="0"/>
    <n v="0"/>
    <x v="0"/>
    <s v="NA"/>
    <s v="NA"/>
    <s v="wides"/>
    <s v="Mumbai Indians"/>
    <s v="Pune Warriors"/>
  </r>
  <r>
    <n v="501241"/>
    <n v="1"/>
    <x v="69"/>
    <n v="18"/>
    <n v="2"/>
    <s v="KA Pollard"/>
    <s v="Harbhajan Singh"/>
    <s v="AC Thomas"/>
    <n v="4"/>
    <n v="0"/>
    <n v="4"/>
    <n v="0"/>
    <n v="0"/>
    <x v="0"/>
    <s v="NA"/>
    <s v="NA"/>
    <s v="NA"/>
    <s v="Mumbai Indians"/>
    <s v="Pune Warriors"/>
  </r>
  <r>
    <n v="501241"/>
    <n v="1"/>
    <x v="69"/>
    <n v="18"/>
    <n v="3"/>
    <s v="KA Pollard"/>
    <s v="Harbhajan Singh"/>
    <s v="AC Thomas"/>
    <n v="0"/>
    <n v="1"/>
    <n v="1"/>
    <n v="0"/>
    <n v="0"/>
    <x v="0"/>
    <s v="NA"/>
    <s v="NA"/>
    <s v="wides"/>
    <s v="Mumbai Indians"/>
    <s v="Pune Warriors"/>
  </r>
  <r>
    <n v="501241"/>
    <n v="1"/>
    <x v="69"/>
    <n v="18"/>
    <n v="4"/>
    <s v="KA Pollard"/>
    <s v="Harbhajan Singh"/>
    <s v="AC Thomas"/>
    <n v="6"/>
    <n v="0"/>
    <n v="6"/>
    <n v="0"/>
    <n v="0"/>
    <x v="0"/>
    <s v="NA"/>
    <s v="NA"/>
    <s v="NA"/>
    <s v="Mumbai Indians"/>
    <s v="Pune Warriors"/>
  </r>
  <r>
    <n v="501241"/>
    <n v="1"/>
    <x v="69"/>
    <n v="18"/>
    <n v="5"/>
    <s v="KA Pollard"/>
    <s v="Harbhajan Singh"/>
    <s v="AC Thomas"/>
    <n v="1"/>
    <n v="1"/>
    <n v="2"/>
    <n v="0"/>
    <n v="0"/>
    <x v="0"/>
    <s v="NA"/>
    <s v="NA"/>
    <s v="noballs"/>
    <s v="Mumbai Indians"/>
    <s v="Pune Warriors"/>
  </r>
  <r>
    <n v="501241"/>
    <n v="1"/>
    <x v="69"/>
    <n v="18"/>
    <n v="6"/>
    <s v="KA Pollard"/>
    <s v="Harbhajan Singh"/>
    <s v="AC Thomas"/>
    <n v="4"/>
    <n v="0"/>
    <n v="4"/>
    <n v="0"/>
    <n v="0"/>
    <x v="0"/>
    <s v="NA"/>
    <s v="NA"/>
    <s v="NA"/>
    <s v="Mumbai Indians"/>
    <s v="Pune Warriors"/>
  </r>
  <r>
    <n v="501241"/>
    <n v="1"/>
    <x v="69"/>
    <n v="18"/>
    <n v="7"/>
    <s v="KA Pollard"/>
    <s v="Harbhajan Singh"/>
    <s v="AC Thomas"/>
    <n v="1"/>
    <n v="0"/>
    <n v="1"/>
    <n v="0"/>
    <n v="0"/>
    <x v="0"/>
    <s v="NA"/>
    <s v="NA"/>
    <s v="NA"/>
    <s v="Mumbai Indians"/>
    <s v="Pune Warriors"/>
  </r>
  <r>
    <n v="501241"/>
    <n v="1"/>
    <x v="69"/>
    <n v="18"/>
    <n v="8"/>
    <s v="Harbhajan Singh"/>
    <s v="KA Pollard"/>
    <s v="AC Thomas"/>
    <n v="2"/>
    <n v="0"/>
    <n v="2"/>
    <n v="0"/>
    <n v="0"/>
    <x v="0"/>
    <s v="NA"/>
    <s v="NA"/>
    <s v="NA"/>
    <s v="Mumbai Indians"/>
    <s v="Pune Warriors"/>
  </r>
  <r>
    <n v="501241"/>
    <n v="1"/>
    <x v="69"/>
    <n v="18"/>
    <n v="9"/>
    <s v="Harbhajan Singh"/>
    <s v="KA Pollard"/>
    <s v="AC Thomas"/>
    <n v="6"/>
    <n v="0"/>
    <n v="6"/>
    <n v="0"/>
    <n v="0"/>
    <x v="0"/>
    <s v="NA"/>
    <s v="NA"/>
    <s v="NA"/>
    <s v="Mumbai Indians"/>
    <s v="Pune Warriors"/>
  </r>
  <r>
    <n v="501241"/>
    <n v="1"/>
    <x v="69"/>
    <n v="19"/>
    <n v="5"/>
    <s v="KA Pollard"/>
    <s v="Harbhajan Singh"/>
    <s v="JE Taylor"/>
    <n v="0"/>
    <n v="0"/>
    <n v="0"/>
    <n v="0"/>
    <n v="0"/>
    <x v="0"/>
    <s v="NA"/>
    <s v="NA"/>
    <s v="NA"/>
    <s v="Mumbai Indians"/>
    <s v="Pune Warriors"/>
  </r>
  <r>
    <n v="501241"/>
    <n v="1"/>
    <x v="69"/>
    <n v="19"/>
    <n v="6"/>
    <s v="KA Pollard"/>
    <s v="Harbhajan Singh"/>
    <s v="JE Taylor"/>
    <n v="0"/>
    <n v="0"/>
    <n v="0"/>
    <n v="0"/>
    <n v="1"/>
    <x v="1"/>
    <s v="KA Pollard"/>
    <s v="Yuvraj Singh"/>
    <s v="NA"/>
    <s v="Mumbai Indians"/>
    <s v="Pune Warriors"/>
  </r>
  <r>
    <n v="501241"/>
    <n v="1"/>
    <x v="69"/>
    <n v="19"/>
    <n v="1"/>
    <s v="KA Pollard"/>
    <s v="Harbhajan Singh"/>
    <s v="JE Taylor"/>
    <n v="2"/>
    <n v="0"/>
    <n v="2"/>
    <n v="0"/>
    <n v="0"/>
    <x v="0"/>
    <s v="NA"/>
    <s v="NA"/>
    <s v="NA"/>
    <s v="Mumbai Indians"/>
    <s v="Pune Warriors"/>
  </r>
  <r>
    <n v="501241"/>
    <n v="1"/>
    <x v="69"/>
    <n v="19"/>
    <n v="2"/>
    <s v="KA Pollard"/>
    <s v="Harbhajan Singh"/>
    <s v="JE Taylor"/>
    <n v="0"/>
    <n v="4"/>
    <n v="4"/>
    <n v="0"/>
    <n v="0"/>
    <x v="0"/>
    <s v="NA"/>
    <s v="NA"/>
    <s v="byes"/>
    <s v="Mumbai Indians"/>
    <s v="Pune Warriors"/>
  </r>
  <r>
    <n v="501241"/>
    <n v="1"/>
    <x v="69"/>
    <n v="19"/>
    <n v="3"/>
    <s v="KA Pollard"/>
    <s v="Harbhajan Singh"/>
    <s v="JE Taylor"/>
    <n v="0"/>
    <n v="1"/>
    <n v="1"/>
    <n v="0"/>
    <n v="0"/>
    <x v="0"/>
    <s v="NA"/>
    <s v="NA"/>
    <s v="legbyes"/>
    <s v="Mumbai Indians"/>
    <s v="Pune Warriors"/>
  </r>
  <r>
    <n v="501241"/>
    <n v="1"/>
    <x v="69"/>
    <n v="19"/>
    <n v="4"/>
    <s v="Harbhajan Singh"/>
    <s v="KA Pollard"/>
    <s v="JE Taylor"/>
    <n v="1"/>
    <n v="0"/>
    <n v="1"/>
    <n v="0"/>
    <n v="0"/>
    <x v="0"/>
    <s v="NA"/>
    <s v="NA"/>
    <s v="NA"/>
    <s v="Mumbai Indians"/>
    <s v="Pune Warriors"/>
  </r>
  <r>
    <n v="501241"/>
    <n v="2"/>
    <x v="68"/>
    <n v="0"/>
    <n v="2"/>
    <s v="GC Smith"/>
    <s v="MK Pandey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0"/>
    <n v="3"/>
    <s v="GC Smith"/>
    <s v="MK Pandey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0"/>
    <n v="4"/>
    <s v="GC Smith"/>
    <s v="MK Pandey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0"/>
    <n v="1"/>
    <s v="JD Ryder"/>
    <s v="MK Pandey"/>
    <s v="Harbhajan Singh"/>
    <n v="0"/>
    <n v="0"/>
    <n v="0"/>
    <n v="0"/>
    <n v="1"/>
    <x v="1"/>
    <s v="JD Ryder"/>
    <s v="DS Kulkarni"/>
    <s v="NA"/>
    <s v="Pune Warriors"/>
    <s v="Mumbai Indians"/>
  </r>
  <r>
    <n v="501241"/>
    <n v="2"/>
    <x v="68"/>
    <n v="0"/>
    <n v="5"/>
    <s v="GC Smith"/>
    <s v="MK Pandey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0"/>
    <n v="6"/>
    <s v="GC Smith"/>
    <s v="MK Pandey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1"/>
    <n v="4"/>
    <s v="GC Smith"/>
    <s v="MK Pandey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"/>
    <n v="5"/>
    <s v="MK Pandey"/>
    <s v="GC Smith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1"/>
    <n v="6"/>
    <s v="MK Pandey"/>
    <s v="GC Smith"/>
    <s v="MM Patel"/>
    <n v="4"/>
    <n v="0"/>
    <n v="4"/>
    <n v="0"/>
    <n v="0"/>
    <x v="0"/>
    <s v="NA"/>
    <s v="NA"/>
    <s v="NA"/>
    <s v="Pune Warriors"/>
    <s v="Mumbai Indians"/>
  </r>
  <r>
    <n v="501241"/>
    <n v="2"/>
    <x v="68"/>
    <n v="1"/>
    <n v="1"/>
    <s v="MK Pandey"/>
    <s v="GC Smith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"/>
    <n v="2"/>
    <s v="GC Smith"/>
    <s v="MK Pandey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1"/>
    <n v="3"/>
    <s v="GC Smith"/>
    <s v="MK Pandey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2"/>
    <n v="1"/>
    <s v="GC Smith"/>
    <s v="MK Pandey"/>
    <s v="Harbhajan Singh"/>
    <n v="1"/>
    <n v="0"/>
    <n v="1"/>
    <n v="0"/>
    <n v="0"/>
    <x v="0"/>
    <s v="NA"/>
    <s v="NA"/>
    <s v="NA"/>
    <s v="Pune Warriors"/>
    <s v="Mumbai Indians"/>
  </r>
  <r>
    <n v="501241"/>
    <n v="2"/>
    <x v="68"/>
    <n v="2"/>
    <n v="2"/>
    <s v="MK Pandey"/>
    <s v="GC Smith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2"/>
    <n v="3"/>
    <s v="MK Pandey"/>
    <s v="GC Smith"/>
    <s v="Harbhajan Singh"/>
    <n v="4"/>
    <n v="0"/>
    <n v="4"/>
    <n v="0"/>
    <n v="0"/>
    <x v="0"/>
    <s v="NA"/>
    <s v="NA"/>
    <s v="NA"/>
    <s v="Pune Warriors"/>
    <s v="Mumbai Indians"/>
  </r>
  <r>
    <n v="501241"/>
    <n v="2"/>
    <x v="68"/>
    <n v="2"/>
    <n v="4"/>
    <s v="MK Pandey"/>
    <s v="GC Smith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2"/>
    <n v="5"/>
    <s v="MK Pandey"/>
    <s v="GC Smith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2"/>
    <n v="6"/>
    <s v="MK Pandey"/>
    <s v="GC Smith"/>
    <s v="Harbhajan Singh"/>
    <n v="1"/>
    <n v="0"/>
    <n v="1"/>
    <n v="0"/>
    <n v="0"/>
    <x v="0"/>
    <s v="NA"/>
    <s v="NA"/>
    <s v="NA"/>
    <s v="Pune Warriors"/>
    <s v="Mumbai Indians"/>
  </r>
  <r>
    <n v="501241"/>
    <n v="2"/>
    <x v="68"/>
    <n v="3"/>
    <n v="5"/>
    <s v="AA Jhunjhunwala"/>
    <s v="MK Pandey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3"/>
    <n v="6"/>
    <s v="AA Jhunjhunwala"/>
    <s v="MK Pandey"/>
    <s v="MM Patel"/>
    <n v="0"/>
    <n v="4"/>
    <n v="4"/>
    <n v="0"/>
    <n v="0"/>
    <x v="0"/>
    <s v="NA"/>
    <s v="NA"/>
    <s v="legbyes"/>
    <s v="Pune Warriors"/>
    <s v="Mumbai Indians"/>
  </r>
  <r>
    <n v="501241"/>
    <n v="2"/>
    <x v="68"/>
    <n v="3"/>
    <n v="1"/>
    <s v="MK Pandey"/>
    <s v="GC Smith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3"/>
    <n v="2"/>
    <s v="GC Smith"/>
    <s v="MK Pandey"/>
    <s v="MM Patel"/>
    <n v="4"/>
    <n v="0"/>
    <n v="4"/>
    <n v="0"/>
    <n v="0"/>
    <x v="0"/>
    <s v="NA"/>
    <s v="NA"/>
    <s v="NA"/>
    <s v="Pune Warriors"/>
    <s v="Mumbai Indians"/>
  </r>
  <r>
    <n v="501241"/>
    <n v="2"/>
    <x v="68"/>
    <n v="3"/>
    <n v="3"/>
    <s v="GC Smith"/>
    <s v="MK Pandey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3"/>
    <n v="4"/>
    <s v="GC Smith"/>
    <s v="MK Pandey"/>
    <s v="MM Patel"/>
    <n v="0"/>
    <n v="0"/>
    <n v="0"/>
    <n v="0"/>
    <n v="1"/>
    <x v="1"/>
    <s v="GC Smith"/>
    <s v="AC Blizzard"/>
    <s v="NA"/>
    <s v="Pune Warriors"/>
    <s v="Mumbai Indians"/>
  </r>
  <r>
    <n v="501241"/>
    <n v="2"/>
    <x v="68"/>
    <n v="4"/>
    <n v="1"/>
    <s v="MK Pandey"/>
    <s v="AA Jhunjhunwala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4"/>
    <n v="2"/>
    <s v="MK Pandey"/>
    <s v="AA Jhunjhunwala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4"/>
    <n v="3"/>
    <s v="AA Jhunjhunwala"/>
    <s v="MK Pandey"/>
    <s v="DS Kulkarni"/>
    <n v="4"/>
    <n v="0"/>
    <n v="4"/>
    <n v="0"/>
    <n v="0"/>
    <x v="0"/>
    <s v="NA"/>
    <s v="NA"/>
    <s v="NA"/>
    <s v="Pune Warriors"/>
    <s v="Mumbai Indians"/>
  </r>
  <r>
    <n v="501241"/>
    <n v="2"/>
    <x v="68"/>
    <n v="4"/>
    <n v="4"/>
    <s v="AA Jhunjhunwala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4"/>
    <n v="5"/>
    <s v="AA Jhunjhunwala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4"/>
    <n v="6"/>
    <s v="AA Jhunjhunwala"/>
    <s v="MK Pandey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5"/>
    <n v="6"/>
    <s v="MK Pandey"/>
    <s v="AA Jhunjhunwala"/>
    <s v="SL Malinga"/>
    <n v="0"/>
    <n v="1"/>
    <n v="1"/>
    <n v="0"/>
    <n v="0"/>
    <x v="0"/>
    <s v="NA"/>
    <s v="NA"/>
    <s v="wides"/>
    <s v="Pune Warriors"/>
    <s v="Mumbai Indians"/>
  </r>
  <r>
    <n v="501241"/>
    <n v="2"/>
    <x v="68"/>
    <n v="5"/>
    <n v="7"/>
    <s v="MK Pandey"/>
    <s v="AA Jhunjhunwala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5"/>
    <n v="8"/>
    <s v="MK Pandey"/>
    <s v="AA Jhunjhunwala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5"/>
    <n v="1"/>
    <s v="AA Jhunjhunwala"/>
    <s v="MK Pandey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5"/>
    <n v="2"/>
    <s v="AA Jhunjhunwala"/>
    <s v="MK Pandey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5"/>
    <n v="3"/>
    <s v="AA Jhunjhunwala"/>
    <s v="MK Pandey"/>
    <s v="SL Malinga"/>
    <n v="0"/>
    <n v="2"/>
    <n v="2"/>
    <n v="0"/>
    <n v="0"/>
    <x v="0"/>
    <s v="NA"/>
    <s v="NA"/>
    <s v="wides"/>
    <s v="Pune Warriors"/>
    <s v="Mumbai Indians"/>
  </r>
  <r>
    <n v="501241"/>
    <n v="2"/>
    <x v="68"/>
    <n v="5"/>
    <n v="4"/>
    <s v="MK Pandey"/>
    <s v="AA Jhunjhunwala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5"/>
    <n v="5"/>
    <s v="MK Pandey"/>
    <s v="AA Jhunjhunwala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6"/>
    <n v="1"/>
    <s v="MK Pandey"/>
    <s v="AA Jhunjhunwala"/>
    <s v="A Symonds"/>
    <n v="0"/>
    <n v="0"/>
    <n v="0"/>
    <n v="0"/>
    <n v="0"/>
    <x v="0"/>
    <s v="NA"/>
    <s v="NA"/>
    <s v="NA"/>
    <s v="Pune Warriors"/>
    <s v="Mumbai Indians"/>
  </r>
  <r>
    <n v="501241"/>
    <n v="2"/>
    <x v="68"/>
    <n v="6"/>
    <n v="2"/>
    <s v="MK Pandey"/>
    <s v="AA Jhunjhunwala"/>
    <s v="A Symonds"/>
    <n v="6"/>
    <n v="0"/>
    <n v="6"/>
    <n v="0"/>
    <n v="0"/>
    <x v="0"/>
    <s v="NA"/>
    <s v="NA"/>
    <s v="NA"/>
    <s v="Pune Warriors"/>
    <s v="Mumbai Indians"/>
  </r>
  <r>
    <n v="501241"/>
    <n v="2"/>
    <x v="68"/>
    <n v="6"/>
    <n v="3"/>
    <s v="MK Pandey"/>
    <s v="AA Jhunjhunwala"/>
    <s v="A Symonds"/>
    <n v="1"/>
    <n v="0"/>
    <n v="1"/>
    <n v="0"/>
    <n v="0"/>
    <x v="0"/>
    <s v="NA"/>
    <s v="NA"/>
    <s v="NA"/>
    <s v="Pune Warriors"/>
    <s v="Mumbai Indians"/>
  </r>
  <r>
    <n v="501241"/>
    <n v="2"/>
    <x v="68"/>
    <n v="6"/>
    <n v="4"/>
    <s v="AA Jhunjhunwala"/>
    <s v="MK Pandey"/>
    <s v="A Symonds"/>
    <n v="0"/>
    <n v="0"/>
    <n v="0"/>
    <n v="0"/>
    <n v="0"/>
    <x v="0"/>
    <s v="NA"/>
    <s v="NA"/>
    <s v="NA"/>
    <s v="Pune Warriors"/>
    <s v="Mumbai Indians"/>
  </r>
  <r>
    <n v="501241"/>
    <n v="2"/>
    <x v="68"/>
    <n v="6"/>
    <n v="5"/>
    <s v="AA Jhunjhunwala"/>
    <s v="MK Pandey"/>
    <s v="A Symonds"/>
    <n v="0"/>
    <n v="0"/>
    <n v="0"/>
    <n v="0"/>
    <n v="0"/>
    <x v="0"/>
    <s v="NA"/>
    <s v="NA"/>
    <s v="NA"/>
    <s v="Pune Warriors"/>
    <s v="Mumbai Indians"/>
  </r>
  <r>
    <n v="501241"/>
    <n v="2"/>
    <x v="68"/>
    <n v="6"/>
    <n v="6"/>
    <s v="AA Jhunjhunwala"/>
    <s v="MK Pandey"/>
    <s v="A Symonds"/>
    <n v="0"/>
    <n v="0"/>
    <n v="0"/>
    <n v="0"/>
    <n v="0"/>
    <x v="0"/>
    <s v="NA"/>
    <s v="NA"/>
    <s v="NA"/>
    <s v="Pune Warriors"/>
    <s v="Mumbai Indians"/>
  </r>
  <r>
    <n v="501241"/>
    <n v="2"/>
    <x v="68"/>
    <n v="7"/>
    <n v="1"/>
    <s v="MK Pandey"/>
    <s v="AA Jhunjhunwala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7"/>
    <n v="2"/>
    <s v="MK Pandey"/>
    <s v="AA Jhunjhunwala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7"/>
    <n v="3"/>
    <s v="MK Pandey"/>
    <s v="AA Jhunjhunwala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7"/>
    <n v="4"/>
    <s v="AA Jhunjhunwala"/>
    <s v="MK Pandey"/>
    <s v="DS Kulkarni"/>
    <n v="4"/>
    <n v="0"/>
    <n v="4"/>
    <n v="0"/>
    <n v="0"/>
    <x v="0"/>
    <s v="NA"/>
    <s v="NA"/>
    <s v="NA"/>
    <s v="Pune Warriors"/>
    <s v="Mumbai Indians"/>
  </r>
  <r>
    <n v="501241"/>
    <n v="2"/>
    <x v="68"/>
    <n v="7"/>
    <n v="5"/>
    <s v="AA Jhunjhunwala"/>
    <s v="MK Pandey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7"/>
    <n v="6"/>
    <s v="MK Pandey"/>
    <s v="AA Jhunjhunwala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8"/>
    <n v="1"/>
    <s v="MK Pandey"/>
    <s v="AA Jhunjhunwala"/>
    <s v="KA Pollard"/>
    <n v="0"/>
    <n v="0"/>
    <n v="0"/>
    <n v="0"/>
    <n v="0"/>
    <x v="0"/>
    <s v="NA"/>
    <s v="NA"/>
    <s v="NA"/>
    <s v="Pune Warriors"/>
    <s v="Mumbai Indians"/>
  </r>
  <r>
    <n v="501241"/>
    <n v="2"/>
    <x v="68"/>
    <n v="8"/>
    <n v="2"/>
    <s v="MK Pandey"/>
    <s v="AA Jhunjhunwala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8"/>
    <n v="3"/>
    <s v="AA Jhunjhunwala"/>
    <s v="MK Pandey"/>
    <s v="KA Pollard"/>
    <n v="0"/>
    <n v="0"/>
    <n v="0"/>
    <n v="0"/>
    <n v="0"/>
    <x v="0"/>
    <s v="NA"/>
    <s v="NA"/>
    <s v="NA"/>
    <s v="Pune Warriors"/>
    <s v="Mumbai Indians"/>
  </r>
  <r>
    <n v="501241"/>
    <n v="2"/>
    <x v="68"/>
    <n v="8"/>
    <n v="4"/>
    <s v="AA Jhunjhunwala"/>
    <s v="MK Pandey"/>
    <s v="KA Pollard"/>
    <n v="0"/>
    <n v="0"/>
    <n v="0"/>
    <n v="0"/>
    <n v="1"/>
    <x v="1"/>
    <s v="AA Jhunjhunwala"/>
    <s v="AT Rayudu"/>
    <s v="NA"/>
    <s v="Pune Warriors"/>
    <s v="Mumbai Indians"/>
  </r>
  <r>
    <n v="501241"/>
    <n v="2"/>
    <x v="68"/>
    <n v="8"/>
    <n v="5"/>
    <s v="MK Pandey"/>
    <s v="Yuvraj Singh"/>
    <s v="KA Pollard"/>
    <n v="0"/>
    <n v="0"/>
    <n v="0"/>
    <n v="0"/>
    <n v="0"/>
    <x v="0"/>
    <s v="NA"/>
    <s v="NA"/>
    <s v="NA"/>
    <s v="Pune Warriors"/>
    <s v="Mumbai Indians"/>
  </r>
  <r>
    <n v="501241"/>
    <n v="2"/>
    <x v="68"/>
    <n v="8"/>
    <n v="6"/>
    <s v="MK Pandey"/>
    <s v="Yuvraj Singh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9"/>
    <n v="1"/>
    <s v="MK Pandey"/>
    <s v="Yuvraj Singh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9"/>
    <n v="2"/>
    <s v="Yuvraj Singh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9"/>
    <n v="3"/>
    <s v="Yuvraj Singh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9"/>
    <n v="4"/>
    <s v="Yuvraj Singh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9"/>
    <n v="5"/>
    <s v="Yuvraj Singh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9"/>
    <n v="6"/>
    <s v="Yuvraj Singh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10"/>
    <n v="1"/>
    <s v="MK Pandey"/>
    <s v="Yuvraj Singh"/>
    <s v="KA Pollard"/>
    <n v="4"/>
    <n v="0"/>
    <n v="4"/>
    <n v="0"/>
    <n v="0"/>
    <x v="0"/>
    <s v="NA"/>
    <s v="NA"/>
    <s v="NA"/>
    <s v="Pune Warriors"/>
    <s v="Mumbai Indians"/>
  </r>
  <r>
    <n v="501241"/>
    <n v="2"/>
    <x v="68"/>
    <n v="10"/>
    <n v="2"/>
    <s v="MK Pandey"/>
    <s v="Yuvraj Singh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0"/>
    <n v="3"/>
    <s v="Yuvraj Singh"/>
    <s v="MK Pandey"/>
    <s v="KA Pollard"/>
    <n v="0"/>
    <n v="0"/>
    <n v="0"/>
    <n v="0"/>
    <n v="0"/>
    <x v="0"/>
    <s v="NA"/>
    <s v="NA"/>
    <s v="NA"/>
    <s v="Pune Warriors"/>
    <s v="Mumbai Indians"/>
  </r>
  <r>
    <n v="501241"/>
    <n v="2"/>
    <x v="68"/>
    <n v="10"/>
    <n v="4"/>
    <s v="Yuvraj Singh"/>
    <s v="MK Pandey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0"/>
    <n v="5"/>
    <s v="MK Pandey"/>
    <s v="Yuvraj Singh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0"/>
    <n v="6"/>
    <s v="Yuvraj Singh"/>
    <s v="MK Pandey"/>
    <s v="KA Pollard"/>
    <n v="6"/>
    <n v="0"/>
    <n v="6"/>
    <n v="0"/>
    <n v="0"/>
    <x v="0"/>
    <s v="NA"/>
    <s v="NA"/>
    <s v="NA"/>
    <s v="Pune Warriors"/>
    <s v="Mumbai Indians"/>
  </r>
  <r>
    <n v="501241"/>
    <n v="2"/>
    <x v="68"/>
    <n v="11"/>
    <n v="1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01241"/>
    <n v="2"/>
    <x v="68"/>
    <n v="11"/>
    <n v="2"/>
    <s v="Yuvraj Singh"/>
    <s v="MK Pandey"/>
    <s v="Harbhajan Singh"/>
    <n v="6"/>
    <n v="0"/>
    <n v="6"/>
    <n v="0"/>
    <n v="0"/>
    <x v="0"/>
    <s v="NA"/>
    <s v="NA"/>
    <s v="NA"/>
    <s v="Pune Warriors"/>
    <s v="Mumbai Indians"/>
  </r>
  <r>
    <n v="501241"/>
    <n v="2"/>
    <x v="68"/>
    <n v="11"/>
    <n v="3"/>
    <s v="Yuvraj Singh"/>
    <s v="MK Pandey"/>
    <s v="Harbhajan Singh"/>
    <n v="0"/>
    <n v="0"/>
    <n v="0"/>
    <n v="0"/>
    <n v="0"/>
    <x v="0"/>
    <s v="NA"/>
    <s v="NA"/>
    <s v="NA"/>
    <s v="Pune Warriors"/>
    <s v="Mumbai Indians"/>
  </r>
  <r>
    <n v="501241"/>
    <n v="2"/>
    <x v="68"/>
    <n v="11"/>
    <n v="4"/>
    <s v="Yuvraj Singh"/>
    <s v="MK Pandey"/>
    <s v="Harbhajan Singh"/>
    <n v="1"/>
    <n v="0"/>
    <n v="1"/>
    <n v="0"/>
    <n v="0"/>
    <x v="0"/>
    <s v="NA"/>
    <s v="NA"/>
    <s v="NA"/>
    <s v="Pune Warriors"/>
    <s v="Mumbai Indians"/>
  </r>
  <r>
    <n v="501241"/>
    <n v="2"/>
    <x v="68"/>
    <n v="11"/>
    <n v="5"/>
    <s v="MK Pandey"/>
    <s v="Yuvraj Singh"/>
    <s v="Harbhajan Singh"/>
    <n v="1"/>
    <n v="0"/>
    <n v="1"/>
    <n v="0"/>
    <n v="0"/>
    <x v="0"/>
    <s v="NA"/>
    <s v="NA"/>
    <s v="NA"/>
    <s v="Pune Warriors"/>
    <s v="Mumbai Indians"/>
  </r>
  <r>
    <n v="501241"/>
    <n v="2"/>
    <x v="68"/>
    <n v="11"/>
    <n v="6"/>
    <s v="Yuvraj Singh"/>
    <s v="MK Pandey"/>
    <s v="Harbhajan Singh"/>
    <n v="2"/>
    <n v="0"/>
    <n v="2"/>
    <n v="0"/>
    <n v="0"/>
    <x v="0"/>
    <s v="NA"/>
    <s v="NA"/>
    <s v="NA"/>
    <s v="Pune Warriors"/>
    <s v="Mumbai Indians"/>
  </r>
  <r>
    <n v="501241"/>
    <n v="2"/>
    <x v="68"/>
    <n v="12"/>
    <n v="1"/>
    <s v="MK Pandey"/>
    <s v="Yuvraj Singh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2"/>
    <n v="2"/>
    <s v="Yuvraj Singh"/>
    <s v="MK Pandey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12"/>
    <n v="3"/>
    <s v="Yuvraj Singh"/>
    <s v="MK Pandey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12"/>
    <n v="4"/>
    <s v="Yuvraj Singh"/>
    <s v="MK Pandey"/>
    <s v="SL Malinga"/>
    <n v="4"/>
    <n v="0"/>
    <n v="4"/>
    <n v="0"/>
    <n v="0"/>
    <x v="0"/>
    <s v="NA"/>
    <s v="NA"/>
    <s v="NA"/>
    <s v="Pune Warriors"/>
    <s v="Mumbai Indians"/>
  </r>
  <r>
    <n v="501241"/>
    <n v="2"/>
    <x v="68"/>
    <n v="12"/>
    <n v="5"/>
    <s v="Yuvraj Singh"/>
    <s v="MK Pandey"/>
    <s v="SL Malinga"/>
    <n v="0"/>
    <n v="0"/>
    <n v="0"/>
    <n v="0"/>
    <n v="1"/>
    <x v="1"/>
    <s v="Yuvraj Singh"/>
    <s v="MM Patel"/>
    <s v="NA"/>
    <s v="Pune Warriors"/>
    <s v="Mumbai Indians"/>
  </r>
  <r>
    <n v="501241"/>
    <n v="2"/>
    <x v="68"/>
    <n v="12"/>
    <n v="6"/>
    <s v="MK Pandey"/>
    <s v="RV Uthappa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13"/>
    <n v="4"/>
    <s v="MK Pandey"/>
    <s v="RV Uthappa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3"/>
    <n v="5"/>
    <s v="RV Uthappa"/>
    <s v="MK Pandey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3"/>
    <n v="6"/>
    <s v="MK Pandey"/>
    <s v="RV Uthappa"/>
    <s v="MM Patel"/>
    <n v="4"/>
    <n v="0"/>
    <n v="4"/>
    <n v="0"/>
    <n v="0"/>
    <x v="0"/>
    <s v="NA"/>
    <s v="NA"/>
    <s v="NA"/>
    <s v="Pune Warriors"/>
    <s v="Mumbai Indians"/>
  </r>
  <r>
    <n v="501241"/>
    <n v="2"/>
    <x v="68"/>
    <n v="13"/>
    <n v="1"/>
    <s v="RV Uthappa"/>
    <s v="MK Pandey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13"/>
    <n v="2"/>
    <s v="RV Uthappa"/>
    <s v="MK Pandey"/>
    <s v="MM Patel"/>
    <n v="0"/>
    <n v="0"/>
    <n v="0"/>
    <n v="0"/>
    <n v="0"/>
    <x v="0"/>
    <s v="NA"/>
    <s v="NA"/>
    <s v="NA"/>
    <s v="Pune Warriors"/>
    <s v="Mumbai Indians"/>
  </r>
  <r>
    <n v="501241"/>
    <n v="2"/>
    <x v="68"/>
    <n v="13"/>
    <n v="3"/>
    <s v="RV Uthappa"/>
    <s v="MK Pandey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4"/>
    <n v="1"/>
    <s v="RV Uthappa"/>
    <s v="MK Pandey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4"/>
    <n v="2"/>
    <s v="MK Pandey"/>
    <s v="RV Uthappa"/>
    <s v="SL Malinga"/>
    <n v="0"/>
    <n v="2"/>
    <n v="2"/>
    <n v="0"/>
    <n v="0"/>
    <x v="0"/>
    <s v="NA"/>
    <s v="NA"/>
    <s v="wides"/>
    <s v="Pune Warriors"/>
    <s v="Mumbai Indians"/>
  </r>
  <r>
    <n v="501241"/>
    <n v="2"/>
    <x v="68"/>
    <n v="14"/>
    <n v="3"/>
    <s v="RV Uthappa"/>
    <s v="MK Pandey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4"/>
    <n v="4"/>
    <s v="MK Pandey"/>
    <s v="RV Uthappa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4"/>
    <n v="5"/>
    <s v="RV Uthappa"/>
    <s v="MK Pandey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14"/>
    <n v="6"/>
    <s v="RV Uthappa"/>
    <s v="MK Pandey"/>
    <s v="SL Malinga"/>
    <n v="0"/>
    <n v="0"/>
    <n v="0"/>
    <n v="0"/>
    <n v="0"/>
    <x v="0"/>
    <s v="NA"/>
    <s v="NA"/>
    <s v="NA"/>
    <s v="Pune Warriors"/>
    <s v="Mumbai Indians"/>
  </r>
  <r>
    <n v="501241"/>
    <n v="2"/>
    <x v="68"/>
    <n v="14"/>
    <n v="7"/>
    <s v="RV Uthappa"/>
    <s v="MK Pandey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5"/>
    <n v="1"/>
    <s v="RV Uthappa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15"/>
    <n v="2"/>
    <s v="RV Uthappa"/>
    <s v="MK Pandey"/>
    <s v="DS Kulkarni"/>
    <n v="0"/>
    <n v="0"/>
    <n v="0"/>
    <n v="0"/>
    <n v="0"/>
    <x v="0"/>
    <s v="NA"/>
    <s v="NA"/>
    <s v="NA"/>
    <s v="Pune Warriors"/>
    <s v="Mumbai Indians"/>
  </r>
  <r>
    <n v="501241"/>
    <n v="2"/>
    <x v="68"/>
    <n v="15"/>
    <n v="3"/>
    <s v="RV Uthappa"/>
    <s v="MK Pandey"/>
    <s v="DS Kulkarni"/>
    <n v="0"/>
    <n v="1"/>
    <n v="1"/>
    <n v="0"/>
    <n v="0"/>
    <x v="0"/>
    <s v="NA"/>
    <s v="NA"/>
    <s v="wides"/>
    <s v="Pune Warriors"/>
    <s v="Mumbai Indians"/>
  </r>
  <r>
    <n v="501241"/>
    <n v="2"/>
    <x v="68"/>
    <n v="15"/>
    <n v="4"/>
    <s v="RV Uthappa"/>
    <s v="MK Pandey"/>
    <s v="DS Kulkarni"/>
    <n v="2"/>
    <n v="0"/>
    <n v="2"/>
    <n v="0"/>
    <n v="0"/>
    <x v="0"/>
    <s v="NA"/>
    <s v="NA"/>
    <s v="NA"/>
    <s v="Pune Warriors"/>
    <s v="Mumbai Indians"/>
  </r>
  <r>
    <n v="501241"/>
    <n v="2"/>
    <x v="68"/>
    <n v="15"/>
    <n v="5"/>
    <s v="RV Uthappa"/>
    <s v="MK Pandey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15"/>
    <n v="6"/>
    <s v="MK Pandey"/>
    <s v="RV Uthappa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15"/>
    <n v="7"/>
    <s v="RV Uthappa"/>
    <s v="MK Pandey"/>
    <s v="DS Kulkarni"/>
    <n v="1"/>
    <n v="0"/>
    <n v="1"/>
    <n v="0"/>
    <n v="0"/>
    <x v="0"/>
    <s v="NA"/>
    <s v="NA"/>
    <s v="NA"/>
    <s v="Pune Warriors"/>
    <s v="Mumbai Indians"/>
  </r>
  <r>
    <n v="501241"/>
    <n v="2"/>
    <x v="68"/>
    <n v="16"/>
    <n v="1"/>
    <s v="RV Uthappa"/>
    <s v="MK Pandey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6"/>
    <n v="2"/>
    <s v="MK Pandey"/>
    <s v="RV Uthappa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6"/>
    <n v="3"/>
    <s v="RV Uthappa"/>
    <s v="MK Pandey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6"/>
    <n v="4"/>
    <s v="MK Pandey"/>
    <s v="RV Uthappa"/>
    <s v="KA Pollard"/>
    <n v="0"/>
    <n v="0"/>
    <n v="0"/>
    <n v="0"/>
    <n v="0"/>
    <x v="0"/>
    <s v="NA"/>
    <s v="NA"/>
    <s v="NA"/>
    <s v="Pune Warriors"/>
    <s v="Mumbai Indians"/>
  </r>
  <r>
    <n v="501241"/>
    <n v="2"/>
    <x v="68"/>
    <n v="16"/>
    <n v="5"/>
    <s v="MK Pandey"/>
    <s v="RV Uthappa"/>
    <s v="KA Pollard"/>
    <n v="6"/>
    <n v="0"/>
    <n v="6"/>
    <n v="0"/>
    <n v="0"/>
    <x v="0"/>
    <s v="NA"/>
    <s v="NA"/>
    <s v="NA"/>
    <s v="Pune Warriors"/>
    <s v="Mumbai Indians"/>
  </r>
  <r>
    <n v="501241"/>
    <n v="2"/>
    <x v="68"/>
    <n v="16"/>
    <n v="6"/>
    <s v="MK Pandey"/>
    <s v="RV Uthappa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7"/>
    <n v="1"/>
    <s v="MK Pandey"/>
    <s v="RV Uthappa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7"/>
    <n v="2"/>
    <s v="RV Uthappa"/>
    <s v="MK Pandey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7"/>
    <n v="3"/>
    <s v="MK Pandey"/>
    <s v="RV Uthappa"/>
    <s v="MM Patel"/>
    <n v="6"/>
    <n v="0"/>
    <n v="6"/>
    <n v="0"/>
    <n v="0"/>
    <x v="0"/>
    <s v="NA"/>
    <s v="NA"/>
    <s v="NA"/>
    <s v="Pune Warriors"/>
    <s v="Mumbai Indians"/>
  </r>
  <r>
    <n v="501241"/>
    <n v="2"/>
    <x v="68"/>
    <n v="17"/>
    <n v="4"/>
    <s v="MK Pandey"/>
    <s v="RV Uthappa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7"/>
    <n v="5"/>
    <s v="RV Uthappa"/>
    <s v="MK Pandey"/>
    <s v="MM Patel"/>
    <n v="1"/>
    <n v="0"/>
    <n v="1"/>
    <n v="0"/>
    <n v="0"/>
    <x v="0"/>
    <s v="NA"/>
    <s v="NA"/>
    <s v="NA"/>
    <s v="Pune Warriors"/>
    <s v="Mumbai Indians"/>
  </r>
  <r>
    <n v="501241"/>
    <n v="2"/>
    <x v="68"/>
    <n v="17"/>
    <n v="6"/>
    <s v="MK Pandey"/>
    <s v="RV Uthappa"/>
    <s v="MM Patel"/>
    <n v="2"/>
    <n v="0"/>
    <n v="2"/>
    <n v="0"/>
    <n v="0"/>
    <x v="0"/>
    <s v="NA"/>
    <s v="NA"/>
    <s v="NA"/>
    <s v="Pune Warriors"/>
    <s v="Mumbai Indians"/>
  </r>
  <r>
    <n v="501241"/>
    <n v="2"/>
    <x v="68"/>
    <n v="18"/>
    <n v="4"/>
    <s v="RV Uthappa"/>
    <s v="M Manhas"/>
    <s v="SL Malinga"/>
    <n v="6"/>
    <n v="0"/>
    <n v="6"/>
    <n v="0"/>
    <n v="0"/>
    <x v="0"/>
    <s v="NA"/>
    <s v="NA"/>
    <s v="NA"/>
    <s v="Pune Warriors"/>
    <s v="Mumbai Indians"/>
  </r>
  <r>
    <n v="501241"/>
    <n v="2"/>
    <x v="68"/>
    <n v="18"/>
    <n v="5"/>
    <s v="RV Uthappa"/>
    <s v="M Manhas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8"/>
    <n v="6"/>
    <s v="M Manhas"/>
    <s v="RV Uthappa"/>
    <s v="SL Malinga"/>
    <n v="0"/>
    <n v="0"/>
    <n v="0"/>
    <n v="0"/>
    <n v="1"/>
    <x v="7"/>
    <s v="M Manhas"/>
    <s v="NA"/>
    <s v="NA"/>
    <s v="Pune Warriors"/>
    <s v="Mumbai Indians"/>
  </r>
  <r>
    <n v="501241"/>
    <n v="2"/>
    <x v="68"/>
    <n v="18"/>
    <n v="2"/>
    <s v="MK Pandey"/>
    <s v="RV Uthappa"/>
    <s v="SL Malinga"/>
    <n v="0"/>
    <n v="0"/>
    <n v="0"/>
    <n v="0"/>
    <n v="1"/>
    <x v="1"/>
    <s v="MK Pandey"/>
    <s v="RG Sharma"/>
    <s v="NA"/>
    <s v="Pune Warriors"/>
    <s v="Mumbai Indians"/>
  </r>
  <r>
    <n v="501241"/>
    <n v="2"/>
    <x v="68"/>
    <n v="18"/>
    <n v="1"/>
    <s v="RV Uthappa"/>
    <s v="MK Pandey"/>
    <s v="SL Malinga"/>
    <n v="1"/>
    <n v="0"/>
    <n v="1"/>
    <n v="0"/>
    <n v="0"/>
    <x v="0"/>
    <s v="NA"/>
    <s v="NA"/>
    <s v="NA"/>
    <s v="Pune Warriors"/>
    <s v="Mumbai Indians"/>
  </r>
  <r>
    <n v="501241"/>
    <n v="2"/>
    <x v="68"/>
    <n v="18"/>
    <n v="3"/>
    <s v="RV Uthappa"/>
    <s v="M Manhas"/>
    <s v="SL Malinga"/>
    <n v="2"/>
    <n v="0"/>
    <n v="2"/>
    <n v="0"/>
    <n v="0"/>
    <x v="0"/>
    <s v="NA"/>
    <s v="NA"/>
    <s v="NA"/>
    <s v="Pune Warriors"/>
    <s v="Mumbai Indians"/>
  </r>
  <r>
    <n v="501241"/>
    <n v="2"/>
    <x v="68"/>
    <n v="19"/>
    <n v="1"/>
    <s v="RV Uthappa"/>
    <s v="SB Wagh"/>
    <s v="KA Pollard"/>
    <n v="6"/>
    <n v="0"/>
    <n v="6"/>
    <n v="0"/>
    <n v="0"/>
    <x v="0"/>
    <s v="NA"/>
    <s v="NA"/>
    <s v="NA"/>
    <s v="Pune Warriors"/>
    <s v="Mumbai Indians"/>
  </r>
  <r>
    <n v="501241"/>
    <n v="2"/>
    <x v="68"/>
    <n v="19"/>
    <n v="2"/>
    <s v="RV Uthappa"/>
    <s v="SB Wagh"/>
    <s v="KA Pollard"/>
    <n v="2"/>
    <n v="0"/>
    <n v="2"/>
    <n v="0"/>
    <n v="0"/>
    <x v="0"/>
    <s v="NA"/>
    <s v="NA"/>
    <s v="NA"/>
    <s v="Pune Warriors"/>
    <s v="Mumbai Indians"/>
  </r>
  <r>
    <n v="501241"/>
    <n v="2"/>
    <x v="68"/>
    <n v="19"/>
    <n v="3"/>
    <s v="RV Uthappa"/>
    <s v="SB Wagh"/>
    <s v="KA Pollard"/>
    <n v="2"/>
    <n v="0"/>
    <n v="2"/>
    <n v="0"/>
    <n v="0"/>
    <x v="0"/>
    <s v="NA"/>
    <s v="NA"/>
    <s v="NA"/>
    <s v="Pune Warriors"/>
    <s v="Mumbai Indians"/>
  </r>
  <r>
    <n v="501241"/>
    <n v="2"/>
    <x v="68"/>
    <n v="19"/>
    <n v="4"/>
    <s v="RV Uthappa"/>
    <s v="SB Wagh"/>
    <s v="KA Pollard"/>
    <n v="1"/>
    <n v="0"/>
    <n v="1"/>
    <n v="0"/>
    <n v="0"/>
    <x v="0"/>
    <s v="NA"/>
    <s v="NA"/>
    <s v="NA"/>
    <s v="Pune Warriors"/>
    <s v="Mumbai Indians"/>
  </r>
  <r>
    <n v="501241"/>
    <n v="2"/>
    <x v="68"/>
    <n v="19"/>
    <n v="5"/>
    <s v="SB Wagh"/>
    <s v="RV Uthappa"/>
    <s v="KA Pollard"/>
    <n v="0"/>
    <n v="0"/>
    <n v="0"/>
    <n v="0"/>
    <n v="1"/>
    <x v="3"/>
    <s v="SB Wagh"/>
    <s v="AT Rayudu"/>
    <s v="NA"/>
    <s v="Pune Warriors"/>
    <s v="Mumbai Indians"/>
  </r>
  <r>
    <n v="501241"/>
    <n v="2"/>
    <x v="68"/>
    <n v="19"/>
    <n v="6"/>
    <s v="R Sharma"/>
    <s v="RV Uthappa"/>
    <s v="KA Pollard"/>
    <n v="0"/>
    <n v="0"/>
    <n v="0"/>
    <n v="0"/>
    <n v="0"/>
    <x v="0"/>
    <s v="NA"/>
    <s v="NA"/>
    <s v="NA"/>
    <s v="Pune Warriors"/>
    <s v="Mumbai Indians"/>
  </r>
  <r>
    <n v="501242"/>
    <n v="1"/>
    <x v="70"/>
    <n v="0"/>
    <n v="5"/>
    <s v="BB McCullum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0"/>
    <n v="6"/>
    <s v="BB McCullum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0"/>
    <n v="1"/>
    <s v="BB McCullum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0"/>
    <n v="2"/>
    <s v="BB McCullum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0"/>
    <n v="3"/>
    <s v="BB McCullum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0"/>
    <n v="4"/>
    <s v="BB McCullum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"/>
    <n v="1"/>
    <s v="M Klinger"/>
    <s v="BB McCullum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"/>
    <n v="2"/>
    <s v="BB McCullum"/>
    <s v="M Klinger"/>
    <s v="JD Unadkat"/>
    <n v="0"/>
    <n v="1"/>
    <n v="1"/>
    <n v="0"/>
    <n v="0"/>
    <x v="0"/>
    <s v="NA"/>
    <s v="NA"/>
    <s v="wides"/>
    <s v="Kochi Tuskers Kerala"/>
    <s v="Kolkata Knight Riders"/>
  </r>
  <r>
    <n v="501242"/>
    <n v="1"/>
    <x v="70"/>
    <n v="1"/>
    <n v="3"/>
    <s v="BB McCullum"/>
    <s v="M Klinger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"/>
    <n v="4"/>
    <s v="M Klinger"/>
    <s v="BB McCullum"/>
    <s v="JD Unadkat"/>
    <n v="3"/>
    <n v="0"/>
    <n v="3"/>
    <n v="0"/>
    <n v="0"/>
    <x v="0"/>
    <s v="NA"/>
    <s v="NA"/>
    <s v="NA"/>
    <s v="Kochi Tuskers Kerala"/>
    <s v="Kolkata Knight Riders"/>
  </r>
  <r>
    <n v="501242"/>
    <n v="1"/>
    <x v="70"/>
    <n v="1"/>
    <n v="5"/>
    <s v="BB McCullum"/>
    <s v="M Klinger"/>
    <s v="JD Unadkat"/>
    <n v="0"/>
    <n v="0"/>
    <n v="0"/>
    <n v="0"/>
    <n v="1"/>
    <x v="1"/>
    <s v="BB McCullum"/>
    <s v="JH Kallis"/>
    <s v="NA"/>
    <s v="Kochi Tuskers Kerala"/>
    <s v="Kolkata Knight Riders"/>
  </r>
  <r>
    <n v="501242"/>
    <n v="1"/>
    <x v="70"/>
    <n v="1"/>
    <n v="6"/>
    <s v="PA Patel"/>
    <s v="M Klinger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"/>
    <n v="7"/>
    <s v="M Klinger"/>
    <s v="PA Patel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2"/>
    <n v="1"/>
    <s v="PA Patel"/>
    <s v="M Klinger"/>
    <s v="B Lee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2"/>
    <n v="2"/>
    <s v="PA Patel"/>
    <s v="M Klinger"/>
    <s v="B Lee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2"/>
    <n v="3"/>
    <s v="PA Patel"/>
    <s v="M Klinger"/>
    <s v="B Lee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2"/>
    <n v="4"/>
    <s v="M Klinger"/>
    <s v="PA Patel"/>
    <s v="B Lee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2"/>
    <n v="5"/>
    <s v="PA Patel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2"/>
    <n v="6"/>
    <s v="PA Patel"/>
    <s v="M Klinger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3"/>
    <n v="1"/>
    <s v="M Klinger"/>
    <s v="PA Patel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3"/>
    <n v="2"/>
    <s v="M Klinger"/>
    <s v="PA Patel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3"/>
    <n v="3"/>
    <s v="PA Patel"/>
    <s v="M Klinger"/>
    <s v="JD Unadkat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3"/>
    <n v="4"/>
    <s v="PA Patel"/>
    <s v="M Klinger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3"/>
    <n v="5"/>
    <s v="PA Patel"/>
    <s v="M Klinger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3"/>
    <n v="6"/>
    <s v="PA Patel"/>
    <s v="M Klinger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4"/>
    <n v="1"/>
    <s v="PA Patel"/>
    <s v="M Klinger"/>
    <s v="Iqbal Abdulla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4"/>
    <n v="2"/>
    <s v="PA Patel"/>
    <s v="M Klinger"/>
    <s v="Iqbal Abdulla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4"/>
    <n v="3"/>
    <s v="PA Patel"/>
    <s v="M Klinger"/>
    <s v="Iqbal Abdull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4"/>
    <n v="4"/>
    <s v="M Klinger"/>
    <s v="PA Patel"/>
    <s v="Iqbal Abdull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4"/>
    <n v="5"/>
    <s v="PA Patel"/>
    <s v="M Klinger"/>
    <s v="Iqbal Abdull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4"/>
    <n v="6"/>
    <s v="M Klinger"/>
    <s v="PA Patel"/>
    <s v="Iqbal Abdulla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5"/>
    <n v="2"/>
    <s v="PA Patel"/>
    <s v="M Klinger"/>
    <s v="JD Unadkat"/>
    <n v="0"/>
    <n v="0"/>
    <n v="0"/>
    <n v="0"/>
    <n v="1"/>
    <x v="1"/>
    <s v="PA Patel"/>
    <s v="R Bhatia"/>
    <s v="NA"/>
    <s v="Kochi Tuskers Kerala"/>
    <s v="Kolkata Knight Riders"/>
  </r>
  <r>
    <n v="501242"/>
    <n v="1"/>
    <x v="70"/>
    <n v="5"/>
    <n v="3"/>
    <s v="M Klinger"/>
    <s v="DPMD Jayawardene"/>
    <s v="JD Unadkat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5"/>
    <n v="4"/>
    <s v="M Klinger"/>
    <s v="DPMD Jayawardene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5"/>
    <n v="5"/>
    <s v="DPMD Jayawardene"/>
    <s v="M Klinger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5"/>
    <n v="6"/>
    <s v="DPMD Jayawardene"/>
    <s v="M Klinger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5"/>
    <n v="1"/>
    <s v="PA Patel"/>
    <s v="M Klinger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6"/>
    <n v="1"/>
    <s v="M Klinger"/>
    <s v="DPMD Jayawardene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6"/>
    <n v="2"/>
    <s v="DPMD Jayawardene"/>
    <s v="M Klinger"/>
    <s v="JH Kallis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6"/>
    <n v="3"/>
    <s v="DPMD Jayawardene"/>
    <s v="M Klinger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6"/>
    <n v="4"/>
    <s v="M Klinger"/>
    <s v="DPMD Jayawardene"/>
    <s v="JH Kallis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6"/>
    <n v="5"/>
    <s v="M Klinger"/>
    <s v="DPMD Jayawardene"/>
    <s v="JH Kallis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6"/>
    <n v="6"/>
    <s v="M Klinger"/>
    <s v="DPMD Jayawardene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7"/>
    <n v="1"/>
    <s v="M Klinger"/>
    <s v="DPMD Jayawardene"/>
    <s v="S Ladda"/>
    <n v="1"/>
    <n v="1"/>
    <n v="2"/>
    <n v="0"/>
    <n v="0"/>
    <x v="0"/>
    <s v="NA"/>
    <s v="NA"/>
    <s v="noballs"/>
    <s v="Kochi Tuskers Kerala"/>
    <s v="Kolkata Knight Riders"/>
  </r>
  <r>
    <n v="501242"/>
    <n v="1"/>
    <x v="70"/>
    <n v="7"/>
    <n v="2"/>
    <s v="DPMD Jayawardene"/>
    <s v="M Klinger"/>
    <s v="S Ladda"/>
    <n v="6"/>
    <n v="0"/>
    <n v="6"/>
    <n v="0"/>
    <n v="0"/>
    <x v="0"/>
    <s v="NA"/>
    <s v="NA"/>
    <s v="NA"/>
    <s v="Kochi Tuskers Kerala"/>
    <s v="Kolkata Knight Riders"/>
  </r>
  <r>
    <n v="501242"/>
    <n v="1"/>
    <x v="70"/>
    <n v="7"/>
    <n v="3"/>
    <s v="DPMD Jayawardene"/>
    <s v="M Klinger"/>
    <s v="S Ladda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7"/>
    <n v="4"/>
    <s v="DPMD Jayawardene"/>
    <s v="M Klinger"/>
    <s v="S Ladd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7"/>
    <n v="5"/>
    <s v="M Klinger"/>
    <s v="DPMD Jayawardene"/>
    <s v="S Ladd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7"/>
    <n v="6"/>
    <s v="DPMD Jayawardene"/>
    <s v="M Klinger"/>
    <s v="S Ladd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7"/>
    <n v="7"/>
    <s v="M Klinger"/>
    <s v="DPMD Jayawardene"/>
    <s v="S Ladda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8"/>
    <n v="1"/>
    <s v="DPMD Jayawardene"/>
    <s v="M Klinger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8"/>
    <n v="2"/>
    <s v="M Klinger"/>
    <s v="DPMD Jayawardene"/>
    <s v="JH Kallis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8"/>
    <n v="3"/>
    <s v="M Klinger"/>
    <s v="DPMD Jayawardene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8"/>
    <n v="4"/>
    <s v="DPMD Jayawardene"/>
    <s v="M Klinger"/>
    <s v="JH Kallis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8"/>
    <n v="5"/>
    <s v="DPMD Jayawardene"/>
    <s v="M Klinger"/>
    <s v="JH Kallis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8"/>
    <n v="6"/>
    <s v="DPMD Jayawardene"/>
    <s v="M Klinger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9"/>
    <n v="1"/>
    <s v="DPMD Jayawardene"/>
    <s v="M Klinger"/>
    <s v="Iqbal Abdull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9"/>
    <n v="2"/>
    <s v="M Klinger"/>
    <s v="DPMD Jayawardene"/>
    <s v="Iqbal Abdulla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9"/>
    <n v="3"/>
    <s v="M Klinger"/>
    <s v="DPMD Jayawardene"/>
    <s v="Iqbal Abdulla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9"/>
    <n v="4"/>
    <s v="M Klinger"/>
    <s v="DPMD Jayawardene"/>
    <s v="Iqbal Abdull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9"/>
    <n v="5"/>
    <s v="DPMD Jayawardene"/>
    <s v="M Klinger"/>
    <s v="Iqbal Abdulla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9"/>
    <n v="6"/>
    <s v="DPMD Jayawardene"/>
    <s v="M Klinger"/>
    <s v="Iqbal Abdull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0"/>
    <n v="1"/>
    <s v="DPMD Jayawardene"/>
    <s v="M Klinger"/>
    <s v="R Bhatia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0"/>
    <n v="2"/>
    <s v="DPMD Jayawardene"/>
    <s v="M Klinger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0"/>
    <n v="3"/>
    <s v="M Klinger"/>
    <s v="DPMD Jayawarden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0"/>
    <n v="4"/>
    <s v="DPMD Jayawardene"/>
    <s v="M Klinger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0"/>
    <n v="5"/>
    <s v="M Klinger"/>
    <s v="DPMD Jayawarden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0"/>
    <n v="6"/>
    <s v="DPMD Jayawardene"/>
    <s v="M Klinger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1"/>
    <n v="1"/>
    <s v="DPMD Jayawardene"/>
    <s v="M Klinger"/>
    <s v="YK Pathan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11"/>
    <n v="2"/>
    <s v="DPMD Jayawardene"/>
    <s v="M Klinger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1"/>
    <n v="3"/>
    <s v="M Klinger"/>
    <s v="DPMD Jayawardene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1"/>
    <n v="4"/>
    <s v="DPMD Jayawardene"/>
    <s v="M Klinger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1"/>
    <n v="5"/>
    <s v="M Klinger"/>
    <s v="DPMD Jayawardene"/>
    <s v="YK Pathan"/>
    <n v="0"/>
    <n v="0"/>
    <n v="0"/>
    <n v="0"/>
    <n v="1"/>
    <x v="1"/>
    <s v="M Klinger"/>
    <s v="Iqbal Abdulla"/>
    <s v="NA"/>
    <s v="Kochi Tuskers Kerala"/>
    <s v="Kolkata Knight Riders"/>
  </r>
  <r>
    <n v="501242"/>
    <n v="1"/>
    <x v="70"/>
    <n v="11"/>
    <n v="6"/>
    <s v="DPMD Jayawardene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2"/>
    <n v="1"/>
    <s v="DPMD Jayawardene"/>
    <s v="RA Jadeja"/>
    <s v="JD Unadkat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2"/>
    <n v="2"/>
    <s v="RA Jadeja"/>
    <s v="DPMD Jayawardene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2"/>
    <n v="3"/>
    <s v="RA Jadeja"/>
    <s v="DPMD Jayawardene"/>
    <s v="JD Unadkat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12"/>
    <n v="4"/>
    <s v="RA Jadeja"/>
    <s v="DPMD Jayawardene"/>
    <s v="JD Unadkat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12"/>
    <n v="5"/>
    <s v="RA Jadeja"/>
    <s v="DPMD Jayawardene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2"/>
    <n v="6"/>
    <s v="RA Jadeja"/>
    <s v="DPMD Jayawardene"/>
    <s v="JD Unadkat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3"/>
    <n v="1"/>
    <s v="DPMD Jayawardene"/>
    <s v="RA Jadeja"/>
    <s v="YK Pathan"/>
    <n v="0"/>
    <n v="1"/>
    <n v="1"/>
    <n v="0"/>
    <n v="0"/>
    <x v="0"/>
    <s v="NA"/>
    <s v="NA"/>
    <s v="wides"/>
    <s v="Kochi Tuskers Kerala"/>
    <s v="Kolkata Knight Riders"/>
  </r>
  <r>
    <n v="501242"/>
    <n v="1"/>
    <x v="70"/>
    <n v="13"/>
    <n v="2"/>
    <s v="DPMD Jayawardene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3"/>
    <n v="3"/>
    <s v="RA Jadeja"/>
    <s v="DPMD Jayawardene"/>
    <s v="YK Pathan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3"/>
    <n v="4"/>
    <s v="RA Jadeja"/>
    <s v="DPMD Jayawardene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3"/>
    <n v="5"/>
    <s v="DPMD Jayawardene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3"/>
    <n v="6"/>
    <s v="RA Jadeja"/>
    <s v="DPMD Jayawardene"/>
    <s v="YK Pathan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3"/>
    <n v="7"/>
    <s v="RA Jadeja"/>
    <s v="DPMD Jayawardene"/>
    <s v="YK Pathan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4"/>
    <n v="1"/>
    <s v="DPMD Jayawardene"/>
    <s v="RA Jadeja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4"/>
    <n v="2"/>
    <s v="RA Jadeja"/>
    <s v="DPMD Jayawarden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4"/>
    <n v="3"/>
    <s v="DPMD Jayawardene"/>
    <s v="RA Jadeja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4"/>
    <n v="4"/>
    <s v="RA Jadeja"/>
    <s v="DPMD Jayawardene"/>
    <s v="R Bhatia"/>
    <n v="0"/>
    <n v="0"/>
    <n v="0"/>
    <n v="0"/>
    <n v="1"/>
    <x v="1"/>
    <s v="RA Jadeja"/>
    <s v="YK Pathan"/>
    <s v="NA"/>
    <s v="Kochi Tuskers Kerala"/>
    <s v="Kolkata Knight Riders"/>
  </r>
  <r>
    <n v="501242"/>
    <n v="1"/>
    <x v="70"/>
    <n v="14"/>
    <n v="5"/>
    <s v="DPMD Jayawardene"/>
    <s v="BJ Hodg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4"/>
    <n v="6"/>
    <s v="BJ Hodge"/>
    <s v="DPMD Jayawarden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5"/>
    <n v="1"/>
    <s v="BJ Hodge"/>
    <s v="DPMD Jayawardene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5"/>
    <n v="2"/>
    <s v="DPMD Jayawardene"/>
    <s v="BJ Hodge"/>
    <s v="YK Pathan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5"/>
    <n v="3"/>
    <s v="DPMD Jayawardene"/>
    <s v="BJ Hodge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5"/>
    <n v="4"/>
    <s v="BJ Hodge"/>
    <s v="DPMD Jayawardene"/>
    <s v="YK Pathan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5"/>
    <n v="5"/>
    <s v="BJ Hodge"/>
    <s v="DPMD Jayawardene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5"/>
    <n v="6"/>
    <s v="DPMD Jayawardene"/>
    <s v="BJ Hodge"/>
    <s v="YK Pathan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6"/>
    <n v="1"/>
    <s v="DPMD Jayawardene"/>
    <s v="BJ Hodge"/>
    <s v="R Bhatia"/>
    <n v="6"/>
    <n v="0"/>
    <n v="6"/>
    <n v="0"/>
    <n v="0"/>
    <x v="0"/>
    <s v="NA"/>
    <s v="NA"/>
    <s v="NA"/>
    <s v="Kochi Tuskers Kerala"/>
    <s v="Kolkata Knight Riders"/>
  </r>
  <r>
    <n v="501242"/>
    <n v="1"/>
    <x v="70"/>
    <n v="16"/>
    <n v="2"/>
    <s v="DPMD Jayawardene"/>
    <s v="BJ Hodg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6"/>
    <n v="3"/>
    <s v="BJ Hodge"/>
    <s v="DPMD Jayawarden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6"/>
    <n v="4"/>
    <s v="DPMD Jayawardene"/>
    <s v="BJ Hodge"/>
    <s v="R Bhatia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16"/>
    <n v="5"/>
    <s v="DPMD Jayawardene"/>
    <s v="BJ Hodg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6"/>
    <n v="6"/>
    <s v="BJ Hodge"/>
    <s v="DPMD Jayawardene"/>
    <s v="R Bhatia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7"/>
    <n v="1"/>
    <s v="BJ Hodge"/>
    <s v="DPMD Jayawardene"/>
    <s v="B Lee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17"/>
    <n v="2"/>
    <s v="BJ Hodge"/>
    <s v="DPMD Jayawardene"/>
    <s v="B Lee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17"/>
    <n v="3"/>
    <s v="BJ Hodge"/>
    <s v="DPMD Jayawardene"/>
    <s v="B Lee"/>
    <n v="0"/>
    <n v="1"/>
    <n v="1"/>
    <n v="0"/>
    <n v="0"/>
    <x v="0"/>
    <s v="NA"/>
    <s v="NA"/>
    <s v="legbyes"/>
    <s v="Kochi Tuskers Kerala"/>
    <s v="Kolkata Knight Riders"/>
  </r>
  <r>
    <n v="501242"/>
    <n v="1"/>
    <x v="70"/>
    <n v="17"/>
    <n v="4"/>
    <s v="DPMD Jayawardene"/>
    <s v="BJ Hodge"/>
    <s v="B Lee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7"/>
    <n v="5"/>
    <s v="BJ Hodge"/>
    <s v="DPMD Jayawardene"/>
    <s v="B Lee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7"/>
    <n v="6"/>
    <s v="BJ Hodge"/>
    <s v="DPMD Jayawardene"/>
    <s v="B Lee"/>
    <n v="0"/>
    <n v="1"/>
    <n v="1"/>
    <n v="0"/>
    <n v="0"/>
    <x v="0"/>
    <s v="NA"/>
    <s v="NA"/>
    <s v="noballs"/>
    <s v="Kochi Tuskers Kerala"/>
    <s v="Kolkata Knight Riders"/>
  </r>
  <r>
    <n v="501242"/>
    <n v="1"/>
    <x v="70"/>
    <n v="17"/>
    <n v="7"/>
    <s v="BJ Hodge"/>
    <s v="DPMD Jayawardene"/>
    <s v="B Lee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18"/>
    <n v="1"/>
    <s v="DPMD Jayawardene"/>
    <s v="BJ Hodge"/>
    <s v="JH Kallis"/>
    <n v="0"/>
    <n v="1"/>
    <n v="1"/>
    <n v="0"/>
    <n v="0"/>
    <x v="0"/>
    <s v="NA"/>
    <s v="NA"/>
    <s v="wides"/>
    <s v="Kochi Tuskers Kerala"/>
    <s v="Kolkata Knight Riders"/>
  </r>
  <r>
    <n v="501242"/>
    <n v="1"/>
    <x v="70"/>
    <n v="18"/>
    <n v="2"/>
    <s v="DPMD Jayawardene"/>
    <s v="BJ Hodge"/>
    <s v="JH Kallis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18"/>
    <n v="3"/>
    <s v="DPMD Jayawardene"/>
    <s v="BJ Hodge"/>
    <s v="JH Kallis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8"/>
    <n v="4"/>
    <s v="DPMD Jayawardene"/>
    <s v="BJ Hodge"/>
    <s v="JH Kallis"/>
    <n v="2"/>
    <n v="0"/>
    <n v="2"/>
    <n v="0"/>
    <n v="0"/>
    <x v="0"/>
    <s v="NA"/>
    <s v="NA"/>
    <s v="NA"/>
    <s v="Kochi Tuskers Kerala"/>
    <s v="Kolkata Knight Riders"/>
  </r>
  <r>
    <n v="501242"/>
    <n v="1"/>
    <x v="70"/>
    <n v="18"/>
    <n v="5"/>
    <s v="DPMD Jayawardene"/>
    <s v="BJ Hodge"/>
    <s v="JH Kallis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8"/>
    <n v="6"/>
    <s v="BJ Hodge"/>
    <s v="DPMD Jayawardene"/>
    <s v="JH Kallis"/>
    <n v="0"/>
    <n v="0"/>
    <n v="0"/>
    <n v="0"/>
    <n v="0"/>
    <x v="0"/>
    <s v="NA"/>
    <s v="NA"/>
    <s v="NA"/>
    <s v="Kochi Tuskers Kerala"/>
    <s v="Kolkata Knight Riders"/>
  </r>
  <r>
    <n v="501242"/>
    <n v="1"/>
    <x v="70"/>
    <n v="18"/>
    <n v="7"/>
    <s v="BJ Hodge"/>
    <s v="DPMD Jayawardene"/>
    <s v="JH Kallis"/>
    <n v="1"/>
    <n v="0"/>
    <n v="1"/>
    <n v="0"/>
    <n v="1"/>
    <x v="3"/>
    <s v="DPMD Jayawardene"/>
    <s v="S Ladda,JH Kallis"/>
    <s v="NA"/>
    <s v="Kochi Tuskers Kerala"/>
    <s v="Kolkata Knight Riders"/>
  </r>
  <r>
    <n v="501242"/>
    <n v="1"/>
    <x v="70"/>
    <n v="19"/>
    <n v="1"/>
    <s v="RV Gomez"/>
    <s v="BJ Hodge"/>
    <s v="B Lee"/>
    <n v="1"/>
    <n v="0"/>
    <n v="1"/>
    <n v="0"/>
    <n v="0"/>
    <x v="0"/>
    <s v="NA"/>
    <s v="NA"/>
    <s v="NA"/>
    <s v="Kochi Tuskers Kerala"/>
    <s v="Kolkata Knight Riders"/>
  </r>
  <r>
    <n v="501242"/>
    <n v="1"/>
    <x v="70"/>
    <n v="19"/>
    <n v="2"/>
    <s v="BJ Hodge"/>
    <s v="RV Gomez"/>
    <s v="B Lee"/>
    <n v="6"/>
    <n v="0"/>
    <n v="6"/>
    <n v="0"/>
    <n v="0"/>
    <x v="0"/>
    <s v="NA"/>
    <s v="NA"/>
    <s v="NA"/>
    <s v="Kochi Tuskers Kerala"/>
    <s v="Kolkata Knight Riders"/>
  </r>
  <r>
    <n v="501242"/>
    <n v="1"/>
    <x v="70"/>
    <n v="19"/>
    <n v="3"/>
    <s v="BJ Hodge"/>
    <s v="RV Gomez"/>
    <s v="B Lee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19"/>
    <n v="4"/>
    <s v="BJ Hodge"/>
    <s v="RV Gomez"/>
    <s v="B Lee"/>
    <n v="6"/>
    <n v="0"/>
    <n v="6"/>
    <n v="0"/>
    <n v="0"/>
    <x v="0"/>
    <s v="NA"/>
    <s v="NA"/>
    <s v="NA"/>
    <s v="Kochi Tuskers Kerala"/>
    <s v="Kolkata Knight Riders"/>
  </r>
  <r>
    <n v="501242"/>
    <n v="1"/>
    <x v="70"/>
    <n v="19"/>
    <n v="5"/>
    <s v="BJ Hodge"/>
    <s v="RV Gomez"/>
    <s v="B Lee"/>
    <n v="4"/>
    <n v="0"/>
    <n v="4"/>
    <n v="0"/>
    <n v="0"/>
    <x v="0"/>
    <s v="NA"/>
    <s v="NA"/>
    <s v="NA"/>
    <s v="Kochi Tuskers Kerala"/>
    <s v="Kolkata Knight Riders"/>
  </r>
  <r>
    <n v="501242"/>
    <n v="1"/>
    <x v="70"/>
    <n v="19"/>
    <n v="6"/>
    <s v="BJ Hodge"/>
    <s v="RV Gomez"/>
    <s v="B Lee"/>
    <n v="1"/>
    <n v="0"/>
    <n v="1"/>
    <n v="0"/>
    <n v="0"/>
    <x v="0"/>
    <s v="NA"/>
    <s v="NA"/>
    <s v="NA"/>
    <s v="Kochi Tuskers Kerala"/>
    <s v="Kolkata Knight Riders"/>
  </r>
  <r>
    <n v="501242"/>
    <n v="2"/>
    <x v="71"/>
    <n v="0"/>
    <n v="1"/>
    <s v="JH Kallis"/>
    <s v="EJG Morgan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0"/>
    <n v="2"/>
    <s v="JH Kallis"/>
    <s v="EJG Morgan"/>
    <s v="RP Sing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0"/>
    <n v="3"/>
    <s v="EJG Morgan"/>
    <s v="JH Kallis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0"/>
    <n v="4"/>
    <s v="EJG Morgan"/>
    <s v="JH Kallis"/>
    <s v="RP Sing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0"/>
    <n v="5"/>
    <s v="EJG Morgan"/>
    <s v="JH Kallis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0"/>
    <n v="6"/>
    <s v="EJG Morgan"/>
    <s v="JH Kallis"/>
    <s v="RP Sing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"/>
    <n v="1"/>
    <s v="JH Kallis"/>
    <s v="EJG Morgan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"/>
    <n v="2"/>
    <s v="JH Kallis"/>
    <s v="EJG Morgan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"/>
    <n v="3"/>
    <s v="JH Kallis"/>
    <s v="EJG Morgan"/>
    <s v="S Sreesant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"/>
    <n v="4"/>
    <s v="JH Kallis"/>
    <s v="EJG Morgan"/>
    <s v="S Sreesanth"/>
    <n v="0"/>
    <n v="1"/>
    <n v="1"/>
    <n v="0"/>
    <n v="0"/>
    <x v="0"/>
    <s v="NA"/>
    <s v="NA"/>
    <s v="wides"/>
    <s v="Kolkata Knight Riders"/>
    <s v="Kochi Tuskers Kerala"/>
  </r>
  <r>
    <n v="501242"/>
    <n v="2"/>
    <x v="71"/>
    <n v="1"/>
    <n v="5"/>
    <s v="JH Kallis"/>
    <s v="EJG Morgan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"/>
    <n v="6"/>
    <s v="EJG Morgan"/>
    <s v="JH Kallis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"/>
    <n v="7"/>
    <s v="EJG Morgan"/>
    <s v="JH Kallis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2"/>
    <n v="1"/>
    <s v="JH Kallis"/>
    <s v="EJG Morgan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2"/>
    <n v="2"/>
    <s v="JH Kallis"/>
    <s v="EJG Morgan"/>
    <s v="RP Sing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2"/>
    <n v="3"/>
    <s v="JH Kallis"/>
    <s v="EJG Morgan"/>
    <s v="RP Sing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2"/>
    <n v="4"/>
    <s v="JH Kallis"/>
    <s v="EJG Morgan"/>
    <s v="RP Sing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2"/>
    <n v="5"/>
    <s v="EJG Morgan"/>
    <s v="JH Kallis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2"/>
    <n v="6"/>
    <s v="EJG Morgan"/>
    <s v="JH Kallis"/>
    <s v="RP Sing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3"/>
    <n v="1"/>
    <s v="JH Kallis"/>
    <s v="EJG Morgan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3"/>
    <n v="2"/>
    <s v="JH Kallis"/>
    <s v="EJG Morgan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3"/>
    <n v="3"/>
    <s v="JH Kallis"/>
    <s v="EJG Morgan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3"/>
    <n v="4"/>
    <s v="EJG Morgan"/>
    <s v="JH Kallis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3"/>
    <n v="5"/>
    <s v="JH Kallis"/>
    <s v="EJG Morgan"/>
    <s v="S Sreesanth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3"/>
    <n v="6"/>
    <s v="JH Kallis"/>
    <s v="EJG Morgan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4"/>
    <n v="1"/>
    <s v="JH Kallis"/>
    <s v="EJG Morgan"/>
    <s v="R Vinay Kumar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4"/>
    <n v="2"/>
    <s v="JH Kallis"/>
    <s v="EJG Morg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4"/>
    <n v="3"/>
    <s v="EJG Morgan"/>
    <s v="JH Kallis"/>
    <s v="R Vinay Kumar"/>
    <n v="0"/>
    <n v="1"/>
    <n v="1"/>
    <n v="0"/>
    <n v="0"/>
    <x v="0"/>
    <s v="NA"/>
    <s v="NA"/>
    <s v="legbyes"/>
    <s v="Kolkata Knight Riders"/>
    <s v="Kochi Tuskers Kerala"/>
  </r>
  <r>
    <n v="501242"/>
    <n v="2"/>
    <x v="71"/>
    <n v="4"/>
    <n v="4"/>
    <s v="JH Kallis"/>
    <s v="EJG Morg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4"/>
    <n v="5"/>
    <s v="EJG Morgan"/>
    <s v="JH Kallis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4"/>
    <n v="6"/>
    <s v="JH Kallis"/>
    <s v="EJG Morg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5"/>
    <n v="1"/>
    <s v="JH Kallis"/>
    <s v="EJG Morg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5"/>
    <n v="2"/>
    <s v="EJG Morgan"/>
    <s v="JH Kallis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5"/>
    <n v="3"/>
    <s v="EJG Morgan"/>
    <s v="JH Kallis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5"/>
    <n v="4"/>
    <s v="EJG Morgan"/>
    <s v="JH Kallis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5"/>
    <n v="5"/>
    <s v="EJG Morgan"/>
    <s v="JH Kallis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5"/>
    <n v="6"/>
    <s v="JH Kallis"/>
    <s v="EJG Morg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6"/>
    <n v="1"/>
    <s v="JH Kallis"/>
    <s v="EJG Morg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6"/>
    <n v="2"/>
    <s v="EJG Morgan"/>
    <s v="JH Kallis"/>
    <s v="R Vinay Kumar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6"/>
    <n v="3"/>
    <s v="EJG Morgan"/>
    <s v="JH Kallis"/>
    <s v="R Vinay Kumar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6"/>
    <n v="4"/>
    <s v="EJG Morgan"/>
    <s v="JH Kallis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6"/>
    <n v="5"/>
    <s v="JH Kallis"/>
    <s v="EJG Morgan"/>
    <s v="R Vinay Kumar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6"/>
    <n v="6"/>
    <s v="JH Kallis"/>
    <s v="EJG Morg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7"/>
    <n v="1"/>
    <s v="JH Kallis"/>
    <s v="EJG Morgan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7"/>
    <n v="2"/>
    <s v="JH Kallis"/>
    <s v="EJG Morgan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7"/>
    <n v="3"/>
    <s v="JH Kallis"/>
    <s v="EJG Morgan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7"/>
    <n v="4"/>
    <s v="JH Kallis"/>
    <s v="EJG Morgan"/>
    <s v="P Parameswaran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7"/>
    <n v="5"/>
    <s v="JH Kallis"/>
    <s v="EJG Morgan"/>
    <s v="P Parameswaran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7"/>
    <n v="6"/>
    <s v="JH Kallis"/>
    <s v="EJG Morg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8"/>
    <n v="1"/>
    <s v="JH Kallis"/>
    <s v="EJG Morgan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8"/>
    <n v="2"/>
    <s v="EJG Morgan"/>
    <s v="JH Kallis"/>
    <s v="RV Gomez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8"/>
    <n v="3"/>
    <s v="EJG Morgan"/>
    <s v="JH Kallis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8"/>
    <n v="4"/>
    <s v="JH Kallis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8"/>
    <n v="5"/>
    <s v="JH Kallis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8"/>
    <n v="6"/>
    <s v="JH Kallis"/>
    <s v="EJG Morgan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9"/>
    <n v="1"/>
    <s v="JH Kallis"/>
    <s v="EJG Morgan"/>
    <s v="RA Jadeja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9"/>
    <n v="2"/>
    <s v="JH Kallis"/>
    <s v="EJG Morgan"/>
    <s v="RA Jadeja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9"/>
    <n v="3"/>
    <s v="EJG Morgan"/>
    <s v="JH Kallis"/>
    <s v="RA Jadeja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9"/>
    <n v="4"/>
    <s v="JH Kallis"/>
    <s v="EJG Morgan"/>
    <s v="RA Jadeja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9"/>
    <n v="5"/>
    <s v="JH Kallis"/>
    <s v="EJG Morgan"/>
    <s v="RA Jadeja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9"/>
    <n v="6"/>
    <s v="JH Kallis"/>
    <s v="EJG Morgan"/>
    <s v="RA Jadeja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0"/>
    <n v="1"/>
    <s v="JH Kallis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0"/>
    <n v="2"/>
    <s v="JH Kallis"/>
    <s v="EJG Morgan"/>
    <s v="RV Gomez"/>
    <n v="0"/>
    <n v="0"/>
    <n v="0"/>
    <n v="0"/>
    <n v="1"/>
    <x v="2"/>
    <s v="JH Kallis"/>
    <s v="NA"/>
    <s v="NA"/>
    <s v="Kolkata Knight Riders"/>
    <s v="Kochi Tuskers Kerala"/>
  </r>
  <r>
    <n v="501242"/>
    <n v="2"/>
    <x v="71"/>
    <n v="10"/>
    <n v="3"/>
    <s v="G Gambhir"/>
    <s v="EJG Morgan"/>
    <s v="RV Gomez"/>
    <n v="0"/>
    <n v="0"/>
    <n v="0"/>
    <n v="0"/>
    <n v="1"/>
    <x v="1"/>
    <s v="G Gambhir"/>
    <s v="DPMD Jayawardene"/>
    <s v="NA"/>
    <s v="Kolkata Knight Riders"/>
    <s v="Kochi Tuskers Kerala"/>
  </r>
  <r>
    <n v="501242"/>
    <n v="2"/>
    <x v="71"/>
    <n v="10"/>
    <n v="4"/>
    <s v="MK Tiwary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0"/>
    <n v="5"/>
    <s v="MK Tiwary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0"/>
    <n v="6"/>
    <s v="MK Tiwary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1"/>
    <n v="1"/>
    <s v="EJG Morgan"/>
    <s v="MK Tiwary"/>
    <s v="RP Singh"/>
    <n v="0"/>
    <n v="1"/>
    <n v="1"/>
    <n v="0"/>
    <n v="0"/>
    <x v="0"/>
    <s v="NA"/>
    <s v="NA"/>
    <s v="wides"/>
    <s v="Kolkata Knight Riders"/>
    <s v="Kochi Tuskers Kerala"/>
  </r>
  <r>
    <n v="501242"/>
    <n v="2"/>
    <x v="71"/>
    <n v="11"/>
    <n v="2"/>
    <s v="EJG Morgan"/>
    <s v="MK Tiwary"/>
    <s v="RP Sing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1"/>
    <n v="3"/>
    <s v="EJG Morgan"/>
    <s v="MK Tiwary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1"/>
    <n v="4"/>
    <s v="EJG Morgan"/>
    <s v="MK Tiwary"/>
    <s v="RP Singh"/>
    <n v="6"/>
    <n v="0"/>
    <n v="6"/>
    <n v="0"/>
    <n v="0"/>
    <x v="0"/>
    <s v="NA"/>
    <s v="NA"/>
    <s v="NA"/>
    <s v="Kolkata Knight Riders"/>
    <s v="Kochi Tuskers Kerala"/>
  </r>
  <r>
    <n v="501242"/>
    <n v="2"/>
    <x v="71"/>
    <n v="11"/>
    <n v="5"/>
    <s v="EJG Morgan"/>
    <s v="MK Tiwary"/>
    <s v="RP Singh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11"/>
    <n v="6"/>
    <s v="EJG Morgan"/>
    <s v="MK Tiwary"/>
    <s v="RP Singh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11"/>
    <n v="7"/>
    <s v="EJG Morgan"/>
    <s v="MK Tiwary"/>
    <s v="RP Sing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2"/>
    <n v="1"/>
    <s v="MK Tiwary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2"/>
    <n v="2"/>
    <s v="MK Tiwary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2"/>
    <n v="3"/>
    <s v="MK Tiwary"/>
    <s v="EJG Morgan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2"/>
    <n v="4"/>
    <s v="EJG Morgan"/>
    <s v="MK Tiwary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2"/>
    <n v="5"/>
    <s v="EJG Morgan"/>
    <s v="MK Tiwary"/>
    <s v="RV Gomez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12"/>
    <n v="6"/>
    <s v="EJG Morgan"/>
    <s v="MK Tiwary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3"/>
    <n v="1"/>
    <s v="EJG Morgan"/>
    <s v="MK Tiwary"/>
    <s v="R Vinay Kumar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3"/>
    <n v="2"/>
    <s v="EJG Morgan"/>
    <s v="MK Tiwary"/>
    <s v="R Vinay Kumar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3"/>
    <n v="3"/>
    <s v="EJG Morgan"/>
    <s v="MK Tiwary"/>
    <s v="R Vinay Kumar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3"/>
    <n v="4"/>
    <s v="EJG Morgan"/>
    <s v="MK Tiwary"/>
    <s v="R Vinay Kumar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3"/>
    <n v="5"/>
    <s v="EJG Morgan"/>
    <s v="MK Tiwary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3"/>
    <n v="6"/>
    <s v="MK Tiwary"/>
    <s v="EJG Morgan"/>
    <s v="R Vinay Kumar"/>
    <n v="0"/>
    <n v="0"/>
    <n v="0"/>
    <n v="0"/>
    <n v="1"/>
    <x v="1"/>
    <s v="MK Tiwary"/>
    <s v="BB McCullum"/>
    <s v="NA"/>
    <s v="Kolkata Knight Riders"/>
    <s v="Kochi Tuskers Kerala"/>
  </r>
  <r>
    <n v="501242"/>
    <n v="2"/>
    <x v="71"/>
    <n v="14"/>
    <n v="1"/>
    <s v="YK Pathan"/>
    <s v="EJG Morgan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4"/>
    <n v="2"/>
    <s v="EJG Morgan"/>
    <s v="YK Path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4"/>
    <n v="3"/>
    <s v="EJG Morgan"/>
    <s v="YK Pathan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4"/>
    <n v="4"/>
    <s v="YK Pathan"/>
    <s v="EJG Morg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4"/>
    <n v="5"/>
    <s v="YK Pathan"/>
    <s v="EJG Morgan"/>
    <s v="RV Gomez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4"/>
    <n v="6"/>
    <s v="EJG Morgan"/>
    <s v="YK Pathan"/>
    <s v="RV Gomez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5"/>
    <n v="1"/>
    <s v="YK Pathan"/>
    <s v="EJG Morgan"/>
    <s v="P Parameswaran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15"/>
    <n v="2"/>
    <s v="YK Pathan"/>
    <s v="EJG Morg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5"/>
    <n v="3"/>
    <s v="EJG Morgan"/>
    <s v="YK Path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5"/>
    <n v="4"/>
    <s v="YK Pathan"/>
    <s v="EJG Morgan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5"/>
    <n v="5"/>
    <s v="YK Pathan"/>
    <s v="EJG Morg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5"/>
    <n v="6"/>
    <s v="EJG Morgan"/>
    <s v="YK Path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6"/>
    <n v="1"/>
    <s v="EJG Morgan"/>
    <s v="YK Pathan"/>
    <s v="S Sreesanth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6"/>
    <n v="2"/>
    <s v="EJG Morgan"/>
    <s v="YK Pathan"/>
    <s v="S Sreesanth"/>
    <n v="6"/>
    <n v="0"/>
    <n v="6"/>
    <n v="0"/>
    <n v="0"/>
    <x v="0"/>
    <s v="NA"/>
    <s v="NA"/>
    <s v="NA"/>
    <s v="Kolkata Knight Riders"/>
    <s v="Kochi Tuskers Kerala"/>
  </r>
  <r>
    <n v="501242"/>
    <n v="2"/>
    <x v="71"/>
    <n v="16"/>
    <n v="3"/>
    <s v="EJG Morgan"/>
    <s v="YK Pathan"/>
    <s v="S Sreesanth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6"/>
    <n v="4"/>
    <s v="EJG Morgan"/>
    <s v="YK Pathan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6"/>
    <n v="5"/>
    <s v="YK Pathan"/>
    <s v="EJG Morgan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6"/>
    <n v="6"/>
    <s v="EJG Morgan"/>
    <s v="YK Pathan"/>
    <s v="S Sreesant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7"/>
    <n v="6"/>
    <s v="YK Pathan"/>
    <s v="EJG Morgan"/>
    <s v="P Parameswaran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7"/>
    <n v="3"/>
    <s v="EJG Morgan"/>
    <s v="YK Pathan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7"/>
    <n v="4"/>
    <s v="EJG Morgan"/>
    <s v="YK Pathan"/>
    <s v="P Parameswaran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7"/>
    <n v="5"/>
    <s v="EJG Morgan"/>
    <s v="YK Path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7"/>
    <n v="1"/>
    <s v="EJG Morgan"/>
    <s v="YK Path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7"/>
    <n v="2"/>
    <s v="YK Pathan"/>
    <s v="EJG Morgan"/>
    <s v="P Parameswaran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8"/>
    <n v="1"/>
    <s v="EJG Morgan"/>
    <s v="YK Path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8"/>
    <n v="2"/>
    <s v="YK Pathan"/>
    <s v="EJG Morgan"/>
    <s v="R Vinay Kumar"/>
    <n v="4"/>
    <n v="0"/>
    <n v="4"/>
    <n v="0"/>
    <n v="0"/>
    <x v="0"/>
    <s v="NA"/>
    <s v="NA"/>
    <s v="NA"/>
    <s v="Kolkata Knight Riders"/>
    <s v="Kochi Tuskers Kerala"/>
  </r>
  <r>
    <n v="501242"/>
    <n v="2"/>
    <x v="71"/>
    <n v="18"/>
    <n v="3"/>
    <s v="YK Pathan"/>
    <s v="EJG Morgan"/>
    <s v="R Vinay Kumar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8"/>
    <n v="4"/>
    <s v="EJG Morgan"/>
    <s v="YK Pathan"/>
    <s v="R Vinay Kumar"/>
    <n v="0"/>
    <n v="0"/>
    <n v="0"/>
    <n v="0"/>
    <n v="1"/>
    <x v="3"/>
    <s v="EJG Morgan"/>
    <s v="PA Patel,R Vinay Kumar"/>
    <s v="NA"/>
    <s v="Kolkata Knight Riders"/>
    <s v="Kochi Tuskers Kerala"/>
  </r>
  <r>
    <n v="501242"/>
    <n v="2"/>
    <x v="71"/>
    <n v="18"/>
    <n v="5"/>
    <s v="YK Pathan"/>
    <s v="MV Boucher"/>
    <s v="R Vinay Kumar"/>
    <n v="0"/>
    <n v="0"/>
    <n v="0"/>
    <n v="0"/>
    <n v="1"/>
    <x v="1"/>
    <s v="YK Pathan"/>
    <s v="DPMD Jayawardene"/>
    <s v="NA"/>
    <s v="Kolkata Knight Riders"/>
    <s v="Kochi Tuskers Kerala"/>
  </r>
  <r>
    <n v="501242"/>
    <n v="2"/>
    <x v="71"/>
    <n v="18"/>
    <n v="6"/>
    <s v="B Lee"/>
    <s v="MV Boucher"/>
    <s v="R Vinay Kumar"/>
    <n v="0"/>
    <n v="0"/>
    <n v="0"/>
    <n v="0"/>
    <n v="0"/>
    <x v="0"/>
    <s v="NA"/>
    <s v="NA"/>
    <s v="NA"/>
    <s v="Kolkata Knight Riders"/>
    <s v="Kochi Tuskers Kerala"/>
  </r>
  <r>
    <n v="501242"/>
    <n v="2"/>
    <x v="71"/>
    <n v="19"/>
    <n v="3"/>
    <s v="MV Boucher"/>
    <s v="B Lee"/>
    <s v="RP Sing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9"/>
    <n v="4"/>
    <s v="B Lee"/>
    <s v="MV Boucher"/>
    <s v="RP Singh"/>
    <n v="1"/>
    <n v="0"/>
    <n v="1"/>
    <n v="0"/>
    <n v="1"/>
    <x v="3"/>
    <s v="B Lee"/>
    <s v="RA Jadeja,PA Patel"/>
    <s v="NA"/>
    <s v="Kolkata Knight Riders"/>
    <s v="Kochi Tuskers Kerala"/>
  </r>
  <r>
    <n v="501242"/>
    <n v="2"/>
    <x v="71"/>
    <n v="19"/>
    <n v="5"/>
    <s v="R Bhatia"/>
    <s v="MV Boucher"/>
    <s v="RP Singh"/>
    <n v="1"/>
    <n v="0"/>
    <n v="1"/>
    <n v="0"/>
    <n v="0"/>
    <x v="0"/>
    <s v="NA"/>
    <s v="NA"/>
    <s v="NA"/>
    <s v="Kolkata Knight Riders"/>
    <s v="Kochi Tuskers Kerala"/>
  </r>
  <r>
    <n v="501242"/>
    <n v="2"/>
    <x v="71"/>
    <n v="19"/>
    <n v="6"/>
    <s v="MV Boucher"/>
    <s v="R Bhatia"/>
    <s v="RP Singh"/>
    <n v="0"/>
    <n v="0"/>
    <n v="0"/>
    <n v="0"/>
    <n v="1"/>
    <x v="2"/>
    <s v="MV Boucher"/>
    <s v="NA"/>
    <s v="NA"/>
    <s v="Kolkata Knight Riders"/>
    <s v="Kochi Tuskers Kerala"/>
  </r>
  <r>
    <n v="501242"/>
    <n v="2"/>
    <x v="71"/>
    <n v="19"/>
    <n v="1"/>
    <s v="MV Boucher"/>
    <s v="B Lee"/>
    <s v="RP Singh"/>
    <n v="2"/>
    <n v="0"/>
    <n v="2"/>
    <n v="0"/>
    <n v="0"/>
    <x v="0"/>
    <s v="NA"/>
    <s v="NA"/>
    <s v="NA"/>
    <s v="Kolkata Knight Riders"/>
    <s v="Kochi Tuskers Kerala"/>
  </r>
  <r>
    <n v="501242"/>
    <n v="2"/>
    <x v="71"/>
    <n v="19"/>
    <n v="2"/>
    <s v="MV Boucher"/>
    <s v="B Lee"/>
    <s v="RP Singh"/>
    <n v="2"/>
    <n v="0"/>
    <n v="2"/>
    <n v="0"/>
    <n v="0"/>
    <x v="0"/>
    <s v="NA"/>
    <s v="NA"/>
    <s v="NA"/>
    <s v="Kolkata Knight Riders"/>
    <s v="Kochi Tuskers Kerala"/>
  </r>
  <r>
    <n v="501243"/>
    <n v="1"/>
    <x v="12"/>
    <n v="0"/>
    <n v="6"/>
    <s v="S Dhawan"/>
    <s v="DB Ravi Teja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0"/>
    <n v="4"/>
    <s v="DB Ravi Teja"/>
    <s v="S Dhawan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0"/>
    <n v="5"/>
    <s v="DB Ravi Teja"/>
    <s v="S Dhawan"/>
    <s v="M Morkel"/>
    <n v="0"/>
    <n v="1"/>
    <n v="1"/>
    <n v="0"/>
    <n v="0"/>
    <x v="0"/>
    <s v="NA"/>
    <s v="NA"/>
    <s v="legbyes"/>
    <s v="Deccan Chargers"/>
    <s v="Delhi Daredevils"/>
  </r>
  <r>
    <n v="501243"/>
    <n v="1"/>
    <x v="12"/>
    <n v="0"/>
    <n v="1"/>
    <s v="S Dhawan"/>
    <s v="DB Ravi Teja"/>
    <s v="M Morkel"/>
    <n v="4"/>
    <n v="0"/>
    <n v="4"/>
    <n v="0"/>
    <n v="0"/>
    <x v="0"/>
    <s v="NA"/>
    <s v="NA"/>
    <s v="NA"/>
    <s v="Deccan Chargers"/>
    <s v="Delhi Daredevils"/>
  </r>
  <r>
    <n v="501243"/>
    <n v="1"/>
    <x v="12"/>
    <n v="0"/>
    <n v="2"/>
    <s v="S Dhawan"/>
    <s v="DB Ravi Teja"/>
    <s v="M Morkel"/>
    <n v="4"/>
    <n v="0"/>
    <n v="4"/>
    <n v="0"/>
    <n v="0"/>
    <x v="0"/>
    <s v="NA"/>
    <s v="NA"/>
    <s v="NA"/>
    <s v="Deccan Chargers"/>
    <s v="Delhi Daredevils"/>
  </r>
  <r>
    <n v="501243"/>
    <n v="1"/>
    <x v="12"/>
    <n v="0"/>
    <n v="3"/>
    <s v="S Dhawan"/>
    <s v="DB Ravi Teja"/>
    <s v="M Morkel"/>
    <n v="0"/>
    <n v="1"/>
    <n v="1"/>
    <n v="0"/>
    <n v="0"/>
    <x v="0"/>
    <s v="NA"/>
    <s v="NA"/>
    <s v="legbyes"/>
    <s v="Deccan Chargers"/>
    <s v="Delhi Daredevils"/>
  </r>
  <r>
    <n v="501243"/>
    <n v="1"/>
    <x v="12"/>
    <n v="1"/>
    <n v="4"/>
    <s v="DB Ravi Teja"/>
    <s v="S Dhawan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"/>
    <n v="1"/>
    <s v="DB Ravi Teja"/>
    <s v="S Dhawan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"/>
    <n v="2"/>
    <s v="S Dhawan"/>
    <s v="DB Ravi Teja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"/>
    <n v="3"/>
    <s v="DB Ravi Teja"/>
    <s v="S Dhawan"/>
    <s v="IK Pathan"/>
    <n v="0"/>
    <n v="0"/>
    <n v="0"/>
    <n v="0"/>
    <n v="0"/>
    <x v="0"/>
    <s v="NA"/>
    <s v="NA"/>
    <s v="NA"/>
    <s v="Deccan Chargers"/>
    <s v="Delhi Daredevils"/>
  </r>
  <r>
    <n v="501243"/>
    <n v="1"/>
    <x v="12"/>
    <n v="1"/>
    <n v="5"/>
    <s v="S Dhawan"/>
    <s v="DB Ravi Teja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"/>
    <n v="6"/>
    <s v="DB Ravi Teja"/>
    <s v="S Dhawan"/>
    <s v="IK Pathan"/>
    <n v="0"/>
    <n v="0"/>
    <n v="0"/>
    <n v="0"/>
    <n v="0"/>
    <x v="0"/>
    <s v="NA"/>
    <s v="NA"/>
    <s v="NA"/>
    <s v="Deccan Chargers"/>
    <s v="Delhi Daredevils"/>
  </r>
  <r>
    <n v="501243"/>
    <n v="1"/>
    <x v="12"/>
    <n v="2"/>
    <n v="5"/>
    <s v="DB Ravi Teja"/>
    <s v="S Dhawan"/>
    <s v="AM Salvi"/>
    <n v="0"/>
    <n v="0"/>
    <n v="0"/>
    <n v="0"/>
    <n v="1"/>
    <x v="1"/>
    <s v="DB Ravi Teja"/>
    <s v="NV Ojha"/>
    <s v="NA"/>
    <s v="Deccan Chargers"/>
    <s v="Delhi Daredevils"/>
  </r>
  <r>
    <n v="501243"/>
    <n v="1"/>
    <x v="12"/>
    <n v="2"/>
    <n v="6"/>
    <s v="KC Sangakkara"/>
    <s v="S Dhaw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2"/>
    <n v="1"/>
    <s v="S Dhawan"/>
    <s v="DB Ravi Teja"/>
    <s v="AM Salvi"/>
    <n v="4"/>
    <n v="0"/>
    <n v="4"/>
    <n v="0"/>
    <n v="0"/>
    <x v="0"/>
    <s v="NA"/>
    <s v="NA"/>
    <s v="NA"/>
    <s v="Deccan Chargers"/>
    <s v="Delhi Daredevils"/>
  </r>
  <r>
    <n v="501243"/>
    <n v="1"/>
    <x v="12"/>
    <n v="2"/>
    <n v="2"/>
    <s v="S Dhawan"/>
    <s v="DB Ravi Teja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2"/>
    <n v="3"/>
    <s v="DB Ravi Teja"/>
    <s v="S Dhaw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2"/>
    <n v="4"/>
    <s v="DB Ravi Teja"/>
    <s v="S Dhaw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3"/>
    <n v="1"/>
    <s v="S Dhawan"/>
    <s v="KC Sangakkara"/>
    <s v="IK Pathan"/>
    <n v="0"/>
    <n v="0"/>
    <n v="0"/>
    <n v="0"/>
    <n v="0"/>
    <x v="0"/>
    <s v="NA"/>
    <s v="NA"/>
    <s v="NA"/>
    <s v="Deccan Chargers"/>
    <s v="Delhi Daredevils"/>
  </r>
  <r>
    <n v="501243"/>
    <n v="1"/>
    <x v="12"/>
    <n v="3"/>
    <n v="2"/>
    <s v="S Dhawan"/>
    <s v="KC Sangakkara"/>
    <s v="IK Pathan"/>
    <n v="4"/>
    <n v="0"/>
    <n v="4"/>
    <n v="0"/>
    <n v="0"/>
    <x v="0"/>
    <s v="NA"/>
    <s v="NA"/>
    <s v="NA"/>
    <s v="Deccan Chargers"/>
    <s v="Delhi Daredevils"/>
  </r>
  <r>
    <n v="501243"/>
    <n v="1"/>
    <x v="12"/>
    <n v="3"/>
    <n v="3"/>
    <s v="S Dhawan"/>
    <s v="KC Sangakkara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3"/>
    <n v="4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01243"/>
    <n v="1"/>
    <x v="12"/>
    <n v="3"/>
    <n v="5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01243"/>
    <n v="1"/>
    <x v="12"/>
    <n v="3"/>
    <n v="6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01243"/>
    <n v="1"/>
    <x v="12"/>
    <n v="4"/>
    <n v="6"/>
    <s v="KC Sangakkara"/>
    <s v="S Dhawan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4"/>
    <n v="1"/>
    <s v="S Dhawan"/>
    <s v="KC Sangakkara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4"/>
    <n v="2"/>
    <s v="KC Sangakkara"/>
    <s v="S Dhaw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4"/>
    <n v="3"/>
    <s v="KC Sangakkara"/>
    <s v="S Dhaw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4"/>
    <n v="4"/>
    <s v="KC Sangakkara"/>
    <s v="S Dhawan"/>
    <s v="AM Salvi"/>
    <n v="4"/>
    <n v="0"/>
    <n v="4"/>
    <n v="0"/>
    <n v="0"/>
    <x v="0"/>
    <s v="NA"/>
    <s v="NA"/>
    <s v="NA"/>
    <s v="Deccan Chargers"/>
    <s v="Delhi Daredevils"/>
  </r>
  <r>
    <n v="501243"/>
    <n v="1"/>
    <x v="12"/>
    <n v="4"/>
    <n v="5"/>
    <s v="KC Sangakkara"/>
    <s v="S Dhaw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5"/>
    <n v="1"/>
    <s v="KC Sangakkara"/>
    <s v="S Dhawan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5"/>
    <n v="2"/>
    <s v="KC Sangakkara"/>
    <s v="S Dhawan"/>
    <s v="M Morkel"/>
    <n v="4"/>
    <n v="0"/>
    <n v="4"/>
    <n v="0"/>
    <n v="0"/>
    <x v="0"/>
    <s v="NA"/>
    <s v="NA"/>
    <s v="NA"/>
    <s v="Deccan Chargers"/>
    <s v="Delhi Daredevils"/>
  </r>
  <r>
    <n v="501243"/>
    <n v="1"/>
    <x v="12"/>
    <n v="5"/>
    <n v="3"/>
    <s v="KC Sangakkara"/>
    <s v="S Dhawan"/>
    <s v="M Morkel"/>
    <n v="4"/>
    <n v="0"/>
    <n v="4"/>
    <n v="0"/>
    <n v="0"/>
    <x v="0"/>
    <s v="NA"/>
    <s v="NA"/>
    <s v="NA"/>
    <s v="Deccan Chargers"/>
    <s v="Delhi Daredevils"/>
  </r>
  <r>
    <n v="501243"/>
    <n v="1"/>
    <x v="12"/>
    <n v="5"/>
    <n v="4"/>
    <s v="KC Sangakkara"/>
    <s v="S Dhawan"/>
    <s v="M Morkel"/>
    <n v="4"/>
    <n v="0"/>
    <n v="4"/>
    <n v="0"/>
    <n v="0"/>
    <x v="0"/>
    <s v="NA"/>
    <s v="NA"/>
    <s v="NA"/>
    <s v="Deccan Chargers"/>
    <s v="Delhi Daredevils"/>
  </r>
  <r>
    <n v="501243"/>
    <n v="1"/>
    <x v="12"/>
    <n v="5"/>
    <n v="5"/>
    <s v="KC Sangakkara"/>
    <s v="S Dhawan"/>
    <s v="M Morkel"/>
    <n v="1"/>
    <n v="0"/>
    <n v="1"/>
    <n v="0"/>
    <n v="0"/>
    <x v="0"/>
    <s v="NA"/>
    <s v="NA"/>
    <s v="NA"/>
    <s v="Deccan Chargers"/>
    <s v="Delhi Daredevils"/>
  </r>
  <r>
    <n v="501243"/>
    <n v="1"/>
    <x v="12"/>
    <n v="5"/>
    <n v="6"/>
    <s v="S Dhawan"/>
    <s v="KC Sangakkara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6"/>
    <n v="1"/>
    <s v="KC Sangakkara"/>
    <s v="S Dhawan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6"/>
    <n v="2"/>
    <s v="S Dhawan"/>
    <s v="KC Sangakkara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6"/>
    <n v="3"/>
    <s v="KC Sangakkara"/>
    <s v="S Dhawan"/>
    <s v="AB Agarkar"/>
    <n v="2"/>
    <n v="0"/>
    <n v="2"/>
    <n v="0"/>
    <n v="0"/>
    <x v="0"/>
    <s v="NA"/>
    <s v="NA"/>
    <s v="NA"/>
    <s v="Deccan Chargers"/>
    <s v="Delhi Daredevils"/>
  </r>
  <r>
    <n v="501243"/>
    <n v="1"/>
    <x v="12"/>
    <n v="6"/>
    <n v="4"/>
    <s v="KC Sangakkara"/>
    <s v="S Dhawan"/>
    <s v="AB Agarkar"/>
    <n v="0"/>
    <n v="0"/>
    <n v="0"/>
    <n v="0"/>
    <n v="0"/>
    <x v="0"/>
    <s v="NA"/>
    <s v="NA"/>
    <s v="NA"/>
    <s v="Deccan Chargers"/>
    <s v="Delhi Daredevils"/>
  </r>
  <r>
    <n v="501243"/>
    <n v="1"/>
    <x v="12"/>
    <n v="6"/>
    <n v="5"/>
    <s v="KC Sangakkara"/>
    <s v="S Dhawan"/>
    <s v="AB Agarkar"/>
    <n v="0"/>
    <n v="0"/>
    <n v="0"/>
    <n v="0"/>
    <n v="0"/>
    <x v="0"/>
    <s v="NA"/>
    <s v="NA"/>
    <s v="NA"/>
    <s v="Deccan Chargers"/>
    <s v="Delhi Daredevils"/>
  </r>
  <r>
    <n v="501243"/>
    <n v="1"/>
    <x v="12"/>
    <n v="6"/>
    <n v="6"/>
    <s v="KC Sangakkara"/>
    <s v="S Dhawan"/>
    <s v="AB Agarkar"/>
    <n v="0"/>
    <n v="1"/>
    <n v="1"/>
    <n v="0"/>
    <n v="0"/>
    <x v="0"/>
    <s v="NA"/>
    <s v="NA"/>
    <s v="legbyes"/>
    <s v="Deccan Chargers"/>
    <s v="Delhi Daredevils"/>
  </r>
  <r>
    <n v="501243"/>
    <n v="1"/>
    <x v="12"/>
    <n v="7"/>
    <n v="1"/>
    <s v="KC Sangakkara"/>
    <s v="S Dhawan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7"/>
    <n v="2"/>
    <s v="KC Sangakkara"/>
    <s v="S Dhawan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7"/>
    <n v="3"/>
    <s v="KC Sangakkara"/>
    <s v="S Dhawan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7"/>
    <n v="4"/>
    <s v="KC Sangakkara"/>
    <s v="S Dhawan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7"/>
    <n v="5"/>
    <s v="KC Sangakkara"/>
    <s v="S Dhawan"/>
    <s v="M Morkel"/>
    <n v="1"/>
    <n v="0"/>
    <n v="1"/>
    <n v="0"/>
    <n v="0"/>
    <x v="0"/>
    <s v="NA"/>
    <s v="NA"/>
    <s v="NA"/>
    <s v="Deccan Chargers"/>
    <s v="Delhi Daredevils"/>
  </r>
  <r>
    <n v="501243"/>
    <n v="1"/>
    <x v="12"/>
    <n v="7"/>
    <n v="6"/>
    <s v="S Dhawan"/>
    <s v="KC Sangakkara"/>
    <s v="M Morkel"/>
    <n v="4"/>
    <n v="0"/>
    <n v="4"/>
    <n v="0"/>
    <n v="0"/>
    <x v="0"/>
    <s v="NA"/>
    <s v="NA"/>
    <s v="NA"/>
    <s v="Deccan Chargers"/>
    <s v="Delhi Daredevils"/>
  </r>
  <r>
    <n v="501243"/>
    <n v="1"/>
    <x v="12"/>
    <n v="8"/>
    <n v="1"/>
    <s v="KC Sangakkara"/>
    <s v="S Dhawan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8"/>
    <n v="2"/>
    <s v="S Dhawan"/>
    <s v="KC Sangakkara"/>
    <s v="AB Agarkar"/>
    <n v="2"/>
    <n v="0"/>
    <n v="2"/>
    <n v="0"/>
    <n v="0"/>
    <x v="0"/>
    <s v="NA"/>
    <s v="NA"/>
    <s v="NA"/>
    <s v="Deccan Chargers"/>
    <s v="Delhi Daredevils"/>
  </r>
  <r>
    <n v="501243"/>
    <n v="1"/>
    <x v="12"/>
    <n v="8"/>
    <n v="3"/>
    <s v="S Dhawan"/>
    <s v="KC Sangakkara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8"/>
    <n v="4"/>
    <s v="KC Sangakkara"/>
    <s v="S Dhawan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8"/>
    <n v="5"/>
    <s v="S Dhawan"/>
    <s v="KC Sangakkara"/>
    <s v="AB Agarkar"/>
    <n v="0"/>
    <n v="0"/>
    <n v="0"/>
    <n v="0"/>
    <n v="1"/>
    <x v="1"/>
    <s v="S Dhawan"/>
    <s v="AM Salvi"/>
    <s v="NA"/>
    <s v="Deccan Chargers"/>
    <s v="Delhi Daredevils"/>
  </r>
  <r>
    <n v="501243"/>
    <n v="1"/>
    <x v="12"/>
    <n v="8"/>
    <n v="6"/>
    <s v="JP Duminy"/>
    <s v="KC Sangakkara"/>
    <s v="AB Agarkar"/>
    <n v="0"/>
    <n v="0"/>
    <n v="0"/>
    <n v="0"/>
    <n v="0"/>
    <x v="0"/>
    <s v="NA"/>
    <s v="NA"/>
    <s v="NA"/>
    <s v="Deccan Chargers"/>
    <s v="Delhi Daredevils"/>
  </r>
  <r>
    <n v="501243"/>
    <n v="1"/>
    <x v="12"/>
    <n v="9"/>
    <n v="1"/>
    <s v="KC Sangakkara"/>
    <s v="JP Duminy"/>
    <s v="JR Hopes"/>
    <n v="1"/>
    <n v="0"/>
    <n v="1"/>
    <n v="0"/>
    <n v="0"/>
    <x v="0"/>
    <s v="NA"/>
    <s v="NA"/>
    <s v="NA"/>
    <s v="Deccan Chargers"/>
    <s v="Delhi Daredevils"/>
  </r>
  <r>
    <n v="501243"/>
    <n v="1"/>
    <x v="12"/>
    <n v="9"/>
    <n v="2"/>
    <s v="JP Duminy"/>
    <s v="KC Sangakkara"/>
    <s v="JR Hopes"/>
    <n v="2"/>
    <n v="0"/>
    <n v="2"/>
    <n v="0"/>
    <n v="0"/>
    <x v="0"/>
    <s v="NA"/>
    <s v="NA"/>
    <s v="NA"/>
    <s v="Deccan Chargers"/>
    <s v="Delhi Daredevils"/>
  </r>
  <r>
    <n v="501243"/>
    <n v="1"/>
    <x v="12"/>
    <n v="9"/>
    <n v="3"/>
    <s v="JP Duminy"/>
    <s v="KC Sangakkara"/>
    <s v="JR Hopes"/>
    <n v="1"/>
    <n v="0"/>
    <n v="1"/>
    <n v="0"/>
    <n v="0"/>
    <x v="0"/>
    <s v="NA"/>
    <s v="NA"/>
    <s v="NA"/>
    <s v="Deccan Chargers"/>
    <s v="Delhi Daredevils"/>
  </r>
  <r>
    <n v="501243"/>
    <n v="1"/>
    <x v="12"/>
    <n v="9"/>
    <n v="4"/>
    <s v="KC Sangakkara"/>
    <s v="JP Duminy"/>
    <s v="JR Hopes"/>
    <n v="4"/>
    <n v="0"/>
    <n v="4"/>
    <n v="0"/>
    <n v="0"/>
    <x v="0"/>
    <s v="NA"/>
    <s v="NA"/>
    <s v="NA"/>
    <s v="Deccan Chargers"/>
    <s v="Delhi Daredevils"/>
  </r>
  <r>
    <n v="501243"/>
    <n v="1"/>
    <x v="12"/>
    <n v="9"/>
    <n v="5"/>
    <s v="KC Sangakkara"/>
    <s v="JP Duminy"/>
    <s v="JR Hopes"/>
    <n v="1"/>
    <n v="0"/>
    <n v="1"/>
    <n v="0"/>
    <n v="0"/>
    <x v="0"/>
    <s v="NA"/>
    <s v="NA"/>
    <s v="NA"/>
    <s v="Deccan Chargers"/>
    <s v="Delhi Daredevils"/>
  </r>
  <r>
    <n v="501243"/>
    <n v="1"/>
    <x v="12"/>
    <n v="9"/>
    <n v="6"/>
    <s v="JP Duminy"/>
    <s v="KC Sangakkara"/>
    <s v="JR Hopes"/>
    <n v="0"/>
    <n v="0"/>
    <n v="0"/>
    <n v="0"/>
    <n v="0"/>
    <x v="0"/>
    <s v="NA"/>
    <s v="NA"/>
    <s v="NA"/>
    <s v="Deccan Chargers"/>
    <s v="Delhi Daredevils"/>
  </r>
  <r>
    <n v="501243"/>
    <n v="1"/>
    <x v="12"/>
    <n v="10"/>
    <n v="1"/>
    <s v="KC Sangakkara"/>
    <s v="JP Duminy"/>
    <s v="Y Venugopal Rao"/>
    <n v="1"/>
    <n v="0"/>
    <n v="1"/>
    <n v="0"/>
    <n v="0"/>
    <x v="0"/>
    <s v="NA"/>
    <s v="NA"/>
    <s v="NA"/>
    <s v="Deccan Chargers"/>
    <s v="Delhi Daredevils"/>
  </r>
  <r>
    <n v="501243"/>
    <n v="1"/>
    <x v="12"/>
    <n v="10"/>
    <n v="2"/>
    <s v="JP Duminy"/>
    <s v="KC Sangakkara"/>
    <s v="Y Venugopal Rao"/>
    <n v="1"/>
    <n v="0"/>
    <n v="1"/>
    <n v="0"/>
    <n v="0"/>
    <x v="0"/>
    <s v="NA"/>
    <s v="NA"/>
    <s v="NA"/>
    <s v="Deccan Chargers"/>
    <s v="Delhi Daredevils"/>
  </r>
  <r>
    <n v="501243"/>
    <n v="1"/>
    <x v="12"/>
    <n v="10"/>
    <n v="3"/>
    <s v="KC Sangakkara"/>
    <s v="JP Duminy"/>
    <s v="Y Venugopal Rao"/>
    <n v="4"/>
    <n v="0"/>
    <n v="4"/>
    <n v="0"/>
    <n v="0"/>
    <x v="0"/>
    <s v="NA"/>
    <s v="NA"/>
    <s v="NA"/>
    <s v="Deccan Chargers"/>
    <s v="Delhi Daredevils"/>
  </r>
  <r>
    <n v="501243"/>
    <n v="1"/>
    <x v="12"/>
    <n v="10"/>
    <n v="4"/>
    <s v="KC Sangakkara"/>
    <s v="JP Duminy"/>
    <s v="Y Venugopal Rao"/>
    <n v="4"/>
    <n v="0"/>
    <n v="4"/>
    <n v="0"/>
    <n v="0"/>
    <x v="0"/>
    <s v="NA"/>
    <s v="NA"/>
    <s v="NA"/>
    <s v="Deccan Chargers"/>
    <s v="Delhi Daredevils"/>
  </r>
  <r>
    <n v="501243"/>
    <n v="1"/>
    <x v="12"/>
    <n v="10"/>
    <n v="5"/>
    <s v="KC Sangakkara"/>
    <s v="JP Duminy"/>
    <s v="Y Venugopal Rao"/>
    <n v="1"/>
    <n v="0"/>
    <n v="1"/>
    <n v="0"/>
    <n v="0"/>
    <x v="0"/>
    <s v="NA"/>
    <s v="NA"/>
    <s v="NA"/>
    <s v="Deccan Chargers"/>
    <s v="Delhi Daredevils"/>
  </r>
  <r>
    <n v="501243"/>
    <n v="1"/>
    <x v="12"/>
    <n v="10"/>
    <n v="6"/>
    <s v="JP Duminy"/>
    <s v="KC Sangakkara"/>
    <s v="Y Venugopal Rao"/>
    <n v="1"/>
    <n v="0"/>
    <n v="1"/>
    <n v="0"/>
    <n v="0"/>
    <x v="0"/>
    <s v="NA"/>
    <s v="NA"/>
    <s v="NA"/>
    <s v="Deccan Chargers"/>
    <s v="Delhi Daredevils"/>
  </r>
  <r>
    <n v="501243"/>
    <n v="1"/>
    <x v="12"/>
    <n v="11"/>
    <n v="1"/>
    <s v="JP Duminy"/>
    <s v="KC Sangakkara"/>
    <s v="JR Hopes"/>
    <n v="0"/>
    <n v="0"/>
    <n v="0"/>
    <n v="0"/>
    <n v="0"/>
    <x v="0"/>
    <s v="NA"/>
    <s v="NA"/>
    <s v="NA"/>
    <s v="Deccan Chargers"/>
    <s v="Delhi Daredevils"/>
  </r>
  <r>
    <n v="501243"/>
    <n v="1"/>
    <x v="12"/>
    <n v="11"/>
    <n v="2"/>
    <s v="JP Duminy"/>
    <s v="KC Sangakkara"/>
    <s v="JR Hopes"/>
    <n v="1"/>
    <n v="0"/>
    <n v="1"/>
    <n v="0"/>
    <n v="0"/>
    <x v="0"/>
    <s v="NA"/>
    <s v="NA"/>
    <s v="NA"/>
    <s v="Deccan Chargers"/>
    <s v="Delhi Daredevils"/>
  </r>
  <r>
    <n v="501243"/>
    <n v="1"/>
    <x v="12"/>
    <n v="11"/>
    <n v="3"/>
    <s v="KC Sangakkara"/>
    <s v="JP Duminy"/>
    <s v="JR Hopes"/>
    <n v="0"/>
    <n v="1"/>
    <n v="1"/>
    <n v="0"/>
    <n v="0"/>
    <x v="0"/>
    <s v="NA"/>
    <s v="NA"/>
    <s v="legbyes"/>
    <s v="Deccan Chargers"/>
    <s v="Delhi Daredevils"/>
  </r>
  <r>
    <n v="501243"/>
    <n v="1"/>
    <x v="12"/>
    <n v="11"/>
    <n v="4"/>
    <s v="JP Duminy"/>
    <s v="KC Sangakkara"/>
    <s v="JR Hopes"/>
    <n v="1"/>
    <n v="0"/>
    <n v="1"/>
    <n v="0"/>
    <n v="0"/>
    <x v="0"/>
    <s v="NA"/>
    <s v="NA"/>
    <s v="NA"/>
    <s v="Deccan Chargers"/>
    <s v="Delhi Daredevils"/>
  </r>
  <r>
    <n v="501243"/>
    <n v="1"/>
    <x v="12"/>
    <n v="11"/>
    <n v="5"/>
    <s v="KC Sangakkara"/>
    <s v="JP Duminy"/>
    <s v="JR Hopes"/>
    <n v="4"/>
    <n v="0"/>
    <n v="4"/>
    <n v="0"/>
    <n v="0"/>
    <x v="0"/>
    <s v="NA"/>
    <s v="NA"/>
    <s v="NA"/>
    <s v="Deccan Chargers"/>
    <s v="Delhi Daredevils"/>
  </r>
  <r>
    <n v="501243"/>
    <n v="1"/>
    <x v="12"/>
    <n v="11"/>
    <n v="6"/>
    <s v="KC Sangakkara"/>
    <s v="JP Duminy"/>
    <s v="JR Hopes"/>
    <n v="0"/>
    <n v="1"/>
    <n v="1"/>
    <n v="0"/>
    <n v="0"/>
    <x v="0"/>
    <s v="NA"/>
    <s v="NA"/>
    <s v="wides"/>
    <s v="Deccan Chargers"/>
    <s v="Delhi Daredevils"/>
  </r>
  <r>
    <n v="501243"/>
    <n v="1"/>
    <x v="12"/>
    <n v="11"/>
    <n v="7"/>
    <s v="KC Sangakkara"/>
    <s v="JP Duminy"/>
    <s v="JR Hopes"/>
    <n v="0"/>
    <n v="0"/>
    <n v="0"/>
    <n v="0"/>
    <n v="1"/>
    <x v="1"/>
    <s v="KC Sangakkara"/>
    <s v="V Sehwag"/>
    <s v="NA"/>
    <s v="Deccan Chargers"/>
    <s v="Delhi Daredevils"/>
  </r>
  <r>
    <n v="501243"/>
    <n v="1"/>
    <x v="12"/>
    <n v="12"/>
    <n v="1"/>
    <s v="DT Christian"/>
    <s v="JP Duminy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12"/>
    <n v="2"/>
    <s v="JP Duminy"/>
    <s v="DT Christian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12"/>
    <n v="3"/>
    <s v="JP Duminy"/>
    <s v="DT Christian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12"/>
    <n v="4"/>
    <s v="DT Christian"/>
    <s v="JP Duminy"/>
    <s v="AM Salvi"/>
    <n v="0"/>
    <n v="1"/>
    <n v="1"/>
    <n v="0"/>
    <n v="0"/>
    <x v="0"/>
    <s v="NA"/>
    <s v="NA"/>
    <s v="wides"/>
    <s v="Deccan Chargers"/>
    <s v="Delhi Daredevils"/>
  </r>
  <r>
    <n v="501243"/>
    <n v="1"/>
    <x v="12"/>
    <n v="12"/>
    <n v="5"/>
    <s v="DT Christian"/>
    <s v="JP Duminy"/>
    <s v="AM Salvi"/>
    <n v="2"/>
    <n v="0"/>
    <n v="2"/>
    <n v="0"/>
    <n v="0"/>
    <x v="0"/>
    <s v="NA"/>
    <s v="NA"/>
    <s v="NA"/>
    <s v="Deccan Chargers"/>
    <s v="Delhi Daredevils"/>
  </r>
  <r>
    <n v="501243"/>
    <n v="1"/>
    <x v="12"/>
    <n v="12"/>
    <n v="6"/>
    <s v="DT Christian"/>
    <s v="JP Duminy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12"/>
    <n v="7"/>
    <s v="DT Christian"/>
    <s v="JP Duminy"/>
    <s v="AM Salvi"/>
    <n v="0"/>
    <n v="0"/>
    <n v="0"/>
    <n v="0"/>
    <n v="0"/>
    <x v="0"/>
    <s v="NA"/>
    <s v="NA"/>
    <s v="NA"/>
    <s v="Deccan Chargers"/>
    <s v="Delhi Daredevils"/>
  </r>
  <r>
    <n v="501243"/>
    <n v="1"/>
    <x v="12"/>
    <n v="13"/>
    <n v="1"/>
    <s v="JP Duminy"/>
    <s v="DT Christian"/>
    <s v="JR Hopes"/>
    <n v="2"/>
    <n v="0"/>
    <n v="2"/>
    <n v="0"/>
    <n v="0"/>
    <x v="0"/>
    <s v="NA"/>
    <s v="NA"/>
    <s v="NA"/>
    <s v="Deccan Chargers"/>
    <s v="Delhi Daredevils"/>
  </r>
  <r>
    <n v="501243"/>
    <n v="1"/>
    <x v="12"/>
    <n v="13"/>
    <n v="2"/>
    <s v="JP Duminy"/>
    <s v="DT Christian"/>
    <s v="JR Hopes"/>
    <n v="4"/>
    <n v="0"/>
    <n v="4"/>
    <n v="0"/>
    <n v="0"/>
    <x v="0"/>
    <s v="NA"/>
    <s v="NA"/>
    <s v="NA"/>
    <s v="Deccan Chargers"/>
    <s v="Delhi Daredevils"/>
  </r>
  <r>
    <n v="501243"/>
    <n v="1"/>
    <x v="12"/>
    <n v="13"/>
    <n v="3"/>
    <s v="JP Duminy"/>
    <s v="DT Christian"/>
    <s v="JR Hopes"/>
    <n v="0"/>
    <n v="0"/>
    <n v="0"/>
    <n v="0"/>
    <n v="0"/>
    <x v="0"/>
    <s v="NA"/>
    <s v="NA"/>
    <s v="NA"/>
    <s v="Deccan Chargers"/>
    <s v="Delhi Daredevils"/>
  </r>
  <r>
    <n v="501243"/>
    <n v="1"/>
    <x v="12"/>
    <n v="13"/>
    <n v="4"/>
    <s v="JP Duminy"/>
    <s v="DT Christian"/>
    <s v="JR Hopes"/>
    <n v="6"/>
    <n v="0"/>
    <n v="6"/>
    <n v="0"/>
    <n v="0"/>
    <x v="0"/>
    <s v="NA"/>
    <s v="NA"/>
    <s v="NA"/>
    <s v="Deccan Chargers"/>
    <s v="Delhi Daredevils"/>
  </r>
  <r>
    <n v="501243"/>
    <n v="1"/>
    <x v="12"/>
    <n v="13"/>
    <n v="5"/>
    <s v="JP Duminy"/>
    <s v="DT Christian"/>
    <s v="JR Hopes"/>
    <n v="1"/>
    <n v="0"/>
    <n v="1"/>
    <n v="0"/>
    <n v="0"/>
    <x v="0"/>
    <s v="NA"/>
    <s v="NA"/>
    <s v="NA"/>
    <s v="Deccan Chargers"/>
    <s v="Delhi Daredevils"/>
  </r>
  <r>
    <n v="501243"/>
    <n v="1"/>
    <x v="12"/>
    <n v="13"/>
    <n v="6"/>
    <s v="DT Christian"/>
    <s v="JP Duminy"/>
    <s v="JR Hopes"/>
    <n v="0"/>
    <n v="0"/>
    <n v="0"/>
    <n v="0"/>
    <n v="0"/>
    <x v="0"/>
    <s v="NA"/>
    <s v="NA"/>
    <s v="NA"/>
    <s v="Deccan Chargers"/>
    <s v="Delhi Daredevils"/>
  </r>
  <r>
    <n v="501243"/>
    <n v="1"/>
    <x v="12"/>
    <n v="14"/>
    <n v="1"/>
    <s v="JP Duminy"/>
    <s v="DT Christian"/>
    <s v="Y Nagar"/>
    <n v="2"/>
    <n v="0"/>
    <n v="2"/>
    <n v="0"/>
    <n v="0"/>
    <x v="0"/>
    <s v="NA"/>
    <s v="NA"/>
    <s v="NA"/>
    <s v="Deccan Chargers"/>
    <s v="Delhi Daredevils"/>
  </r>
  <r>
    <n v="501243"/>
    <n v="1"/>
    <x v="12"/>
    <n v="14"/>
    <n v="2"/>
    <s v="JP Duminy"/>
    <s v="DT Christian"/>
    <s v="Y Nagar"/>
    <n v="0"/>
    <n v="0"/>
    <n v="0"/>
    <n v="0"/>
    <n v="0"/>
    <x v="0"/>
    <s v="NA"/>
    <s v="NA"/>
    <s v="NA"/>
    <s v="Deccan Chargers"/>
    <s v="Delhi Daredevils"/>
  </r>
  <r>
    <n v="501243"/>
    <n v="1"/>
    <x v="12"/>
    <n v="14"/>
    <n v="3"/>
    <s v="JP Duminy"/>
    <s v="DT Christian"/>
    <s v="Y Nagar"/>
    <n v="0"/>
    <n v="2"/>
    <n v="2"/>
    <n v="0"/>
    <n v="0"/>
    <x v="0"/>
    <s v="NA"/>
    <s v="NA"/>
    <s v="wides"/>
    <s v="Deccan Chargers"/>
    <s v="Delhi Daredevils"/>
  </r>
  <r>
    <n v="501243"/>
    <n v="1"/>
    <x v="12"/>
    <n v="14"/>
    <n v="4"/>
    <s v="DT Christian"/>
    <s v="JP Duminy"/>
    <s v="Y Nagar"/>
    <n v="1"/>
    <n v="0"/>
    <n v="1"/>
    <n v="0"/>
    <n v="0"/>
    <x v="0"/>
    <s v="NA"/>
    <s v="NA"/>
    <s v="NA"/>
    <s v="Deccan Chargers"/>
    <s v="Delhi Daredevils"/>
  </r>
  <r>
    <n v="501243"/>
    <n v="1"/>
    <x v="12"/>
    <n v="14"/>
    <n v="5"/>
    <s v="JP Duminy"/>
    <s v="DT Christian"/>
    <s v="Y Nagar"/>
    <n v="1"/>
    <n v="1"/>
    <n v="2"/>
    <n v="0"/>
    <n v="0"/>
    <x v="0"/>
    <s v="NA"/>
    <s v="NA"/>
    <s v="noballs"/>
    <s v="Deccan Chargers"/>
    <s v="Delhi Daredevils"/>
  </r>
  <r>
    <n v="501243"/>
    <n v="1"/>
    <x v="12"/>
    <n v="14"/>
    <n v="6"/>
    <s v="DT Christian"/>
    <s v="JP Duminy"/>
    <s v="Y Nagar"/>
    <n v="4"/>
    <n v="0"/>
    <n v="4"/>
    <n v="0"/>
    <n v="0"/>
    <x v="0"/>
    <s v="NA"/>
    <s v="NA"/>
    <s v="NA"/>
    <s v="Deccan Chargers"/>
    <s v="Delhi Daredevils"/>
  </r>
  <r>
    <n v="501243"/>
    <n v="1"/>
    <x v="12"/>
    <n v="14"/>
    <n v="7"/>
    <s v="DT Christian"/>
    <s v="JP Duminy"/>
    <s v="Y Nagar"/>
    <n v="1"/>
    <n v="1"/>
    <n v="2"/>
    <n v="0"/>
    <n v="0"/>
    <x v="0"/>
    <s v="NA"/>
    <s v="NA"/>
    <s v="noballs"/>
    <s v="Deccan Chargers"/>
    <s v="Delhi Daredevils"/>
  </r>
  <r>
    <n v="501243"/>
    <n v="1"/>
    <x v="12"/>
    <n v="14"/>
    <n v="8"/>
    <s v="JP Duminy"/>
    <s v="DT Christian"/>
    <s v="Y Nagar"/>
    <n v="6"/>
    <n v="0"/>
    <n v="6"/>
    <n v="0"/>
    <n v="0"/>
    <x v="0"/>
    <s v="NA"/>
    <s v="NA"/>
    <s v="NA"/>
    <s v="Deccan Chargers"/>
    <s v="Delhi Daredevils"/>
  </r>
  <r>
    <n v="501243"/>
    <n v="1"/>
    <x v="12"/>
    <n v="14"/>
    <n v="9"/>
    <s v="JP Duminy"/>
    <s v="DT Christian"/>
    <s v="Y Nagar"/>
    <n v="1"/>
    <n v="0"/>
    <n v="1"/>
    <n v="0"/>
    <n v="0"/>
    <x v="0"/>
    <s v="NA"/>
    <s v="NA"/>
    <s v="NA"/>
    <s v="Deccan Chargers"/>
    <s v="Delhi Daredevils"/>
  </r>
  <r>
    <n v="501243"/>
    <n v="1"/>
    <x v="12"/>
    <n v="15"/>
    <n v="1"/>
    <s v="JP Duminy"/>
    <s v="DT Christian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5"/>
    <n v="2"/>
    <s v="DT Christian"/>
    <s v="JP Duminy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5"/>
    <n v="3"/>
    <s v="JP Duminy"/>
    <s v="DT Christian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5"/>
    <n v="4"/>
    <s v="DT Christian"/>
    <s v="JP Duminy"/>
    <s v="IK Pathan"/>
    <n v="4"/>
    <n v="0"/>
    <n v="4"/>
    <n v="0"/>
    <n v="0"/>
    <x v="0"/>
    <s v="NA"/>
    <s v="NA"/>
    <s v="NA"/>
    <s v="Deccan Chargers"/>
    <s v="Delhi Daredevils"/>
  </r>
  <r>
    <n v="501243"/>
    <n v="1"/>
    <x v="12"/>
    <n v="15"/>
    <n v="5"/>
    <s v="DT Christian"/>
    <s v="JP Duminy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5"/>
    <n v="6"/>
    <s v="JP Duminy"/>
    <s v="DT Christian"/>
    <s v="IK Pathan"/>
    <n v="1"/>
    <n v="0"/>
    <n v="1"/>
    <n v="0"/>
    <n v="0"/>
    <x v="0"/>
    <s v="NA"/>
    <s v="NA"/>
    <s v="NA"/>
    <s v="Deccan Chargers"/>
    <s v="Delhi Daredevils"/>
  </r>
  <r>
    <n v="501243"/>
    <n v="1"/>
    <x v="12"/>
    <n v="16"/>
    <n v="1"/>
    <s v="JP Duminy"/>
    <s v="DT Christian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16"/>
    <n v="2"/>
    <s v="DT Christian"/>
    <s v="JP Duminy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16"/>
    <n v="3"/>
    <s v="JP Duminy"/>
    <s v="DT Christian"/>
    <s v="AB Agarkar"/>
    <n v="4"/>
    <n v="0"/>
    <n v="4"/>
    <n v="0"/>
    <n v="0"/>
    <x v="0"/>
    <s v="NA"/>
    <s v="NA"/>
    <s v="NA"/>
    <s v="Deccan Chargers"/>
    <s v="Delhi Daredevils"/>
  </r>
  <r>
    <n v="501243"/>
    <n v="1"/>
    <x v="12"/>
    <n v="16"/>
    <n v="4"/>
    <s v="JP Duminy"/>
    <s v="DT Christian"/>
    <s v="AB Agarkar"/>
    <n v="6"/>
    <n v="0"/>
    <n v="6"/>
    <n v="0"/>
    <n v="0"/>
    <x v="0"/>
    <s v="NA"/>
    <s v="NA"/>
    <s v="NA"/>
    <s v="Deccan Chargers"/>
    <s v="Delhi Daredevils"/>
  </r>
  <r>
    <n v="501243"/>
    <n v="1"/>
    <x v="12"/>
    <n v="16"/>
    <n v="5"/>
    <s v="JP Duminy"/>
    <s v="DT Christian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16"/>
    <n v="6"/>
    <s v="DT Christian"/>
    <s v="JP Duminy"/>
    <s v="AB Agarkar"/>
    <n v="2"/>
    <n v="0"/>
    <n v="2"/>
    <n v="0"/>
    <n v="0"/>
    <x v="0"/>
    <s v="NA"/>
    <s v="NA"/>
    <s v="NA"/>
    <s v="Deccan Chargers"/>
    <s v="Delhi Daredevils"/>
  </r>
  <r>
    <n v="501243"/>
    <n v="1"/>
    <x v="12"/>
    <n v="17"/>
    <n v="2"/>
    <s v="JP Duminy"/>
    <s v="DT Christian"/>
    <s v="M Morkel"/>
    <n v="6"/>
    <n v="0"/>
    <n v="6"/>
    <n v="0"/>
    <n v="0"/>
    <x v="0"/>
    <s v="NA"/>
    <s v="NA"/>
    <s v="NA"/>
    <s v="Deccan Chargers"/>
    <s v="Delhi Daredevils"/>
  </r>
  <r>
    <n v="501243"/>
    <n v="1"/>
    <x v="12"/>
    <n v="17"/>
    <n v="3"/>
    <s v="JP Duminy"/>
    <s v="DT Christian"/>
    <s v="M Morkel"/>
    <n v="1"/>
    <n v="0"/>
    <n v="1"/>
    <n v="0"/>
    <n v="1"/>
    <x v="3"/>
    <s v="JP Duminy"/>
    <s v="AB Agarkar,NV Ojha"/>
    <s v="NA"/>
    <s v="Deccan Chargers"/>
    <s v="Delhi Daredevils"/>
  </r>
  <r>
    <n v="501243"/>
    <n v="1"/>
    <x v="12"/>
    <n v="17"/>
    <n v="4"/>
    <s v="B Chipli"/>
    <s v="DT Christian"/>
    <s v="M Morkel"/>
    <n v="1"/>
    <n v="0"/>
    <n v="1"/>
    <n v="0"/>
    <n v="0"/>
    <x v="0"/>
    <s v="NA"/>
    <s v="NA"/>
    <s v="NA"/>
    <s v="Deccan Chargers"/>
    <s v="Delhi Daredevils"/>
  </r>
  <r>
    <n v="501243"/>
    <n v="1"/>
    <x v="12"/>
    <n v="17"/>
    <n v="5"/>
    <s v="DT Christian"/>
    <s v="B Chipli"/>
    <s v="M Morkel"/>
    <n v="0"/>
    <n v="0"/>
    <n v="0"/>
    <n v="0"/>
    <n v="0"/>
    <x v="0"/>
    <s v="NA"/>
    <s v="NA"/>
    <s v="NA"/>
    <s v="Deccan Chargers"/>
    <s v="Delhi Daredevils"/>
  </r>
  <r>
    <n v="501243"/>
    <n v="1"/>
    <x v="12"/>
    <n v="17"/>
    <n v="6"/>
    <s v="DT Christian"/>
    <s v="B Chipli"/>
    <s v="M Morkel"/>
    <n v="1"/>
    <n v="0"/>
    <n v="1"/>
    <n v="0"/>
    <n v="0"/>
    <x v="0"/>
    <s v="NA"/>
    <s v="NA"/>
    <s v="NA"/>
    <s v="Deccan Chargers"/>
    <s v="Delhi Daredevils"/>
  </r>
  <r>
    <n v="501243"/>
    <n v="1"/>
    <x v="12"/>
    <n v="17"/>
    <n v="1"/>
    <s v="JP Duminy"/>
    <s v="DT Christian"/>
    <s v="M Morkel"/>
    <n v="2"/>
    <n v="0"/>
    <n v="2"/>
    <n v="0"/>
    <n v="0"/>
    <x v="0"/>
    <s v="NA"/>
    <s v="NA"/>
    <s v="NA"/>
    <s v="Deccan Chargers"/>
    <s v="Delhi Daredevils"/>
  </r>
  <r>
    <n v="501243"/>
    <n v="1"/>
    <x v="12"/>
    <n v="18"/>
    <n v="1"/>
    <s v="DT Christian"/>
    <s v="B Chipli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18"/>
    <n v="2"/>
    <s v="B Chipli"/>
    <s v="DT Christian"/>
    <s v="AB Agarkar"/>
    <n v="0"/>
    <n v="0"/>
    <n v="0"/>
    <n v="0"/>
    <n v="1"/>
    <x v="1"/>
    <s v="B Chipli"/>
    <s v="AJ Finch"/>
    <s v="NA"/>
    <s v="Deccan Chargers"/>
    <s v="Delhi Daredevils"/>
  </r>
  <r>
    <n v="501243"/>
    <n v="1"/>
    <x v="12"/>
    <n v="18"/>
    <n v="3"/>
    <s v="DT Christian"/>
    <s v="I Malhotra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18"/>
    <n v="4"/>
    <s v="I Malhotra"/>
    <s v="DT Christian"/>
    <s v="AB Agarkar"/>
    <n v="1"/>
    <n v="0"/>
    <n v="1"/>
    <n v="0"/>
    <n v="0"/>
    <x v="0"/>
    <s v="NA"/>
    <s v="NA"/>
    <s v="NA"/>
    <s v="Deccan Chargers"/>
    <s v="Delhi Daredevils"/>
  </r>
  <r>
    <n v="501243"/>
    <n v="1"/>
    <x v="12"/>
    <n v="18"/>
    <n v="5"/>
    <s v="DT Christian"/>
    <s v="I Malhotra"/>
    <s v="AB Agarkar"/>
    <n v="0"/>
    <n v="0"/>
    <n v="0"/>
    <n v="0"/>
    <n v="0"/>
    <x v="0"/>
    <s v="NA"/>
    <s v="NA"/>
    <s v="NA"/>
    <s v="Deccan Chargers"/>
    <s v="Delhi Daredevils"/>
  </r>
  <r>
    <n v="501243"/>
    <n v="1"/>
    <x v="12"/>
    <n v="18"/>
    <n v="6"/>
    <s v="DT Christian"/>
    <s v="I Malhotra"/>
    <s v="AB Agarkar"/>
    <n v="2"/>
    <n v="0"/>
    <n v="2"/>
    <n v="0"/>
    <n v="0"/>
    <x v="0"/>
    <s v="NA"/>
    <s v="NA"/>
    <s v="NA"/>
    <s v="Deccan Chargers"/>
    <s v="Delhi Daredevils"/>
  </r>
  <r>
    <n v="501243"/>
    <n v="1"/>
    <x v="12"/>
    <n v="19"/>
    <n v="1"/>
    <s v="I Malhotra"/>
    <s v="DT Christian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19"/>
    <n v="2"/>
    <s v="DT Christian"/>
    <s v="I Malhotra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19"/>
    <n v="3"/>
    <s v="I Malhotra"/>
    <s v="DT Christian"/>
    <s v="AM Salvi"/>
    <n v="4"/>
    <n v="0"/>
    <n v="4"/>
    <n v="0"/>
    <n v="0"/>
    <x v="0"/>
    <s v="NA"/>
    <s v="NA"/>
    <s v="NA"/>
    <s v="Deccan Chargers"/>
    <s v="Delhi Daredevils"/>
  </r>
  <r>
    <n v="501243"/>
    <n v="1"/>
    <x v="12"/>
    <n v="19"/>
    <n v="4"/>
    <s v="I Malhotra"/>
    <s v="DT Christian"/>
    <s v="AM Salvi"/>
    <n v="1"/>
    <n v="0"/>
    <n v="1"/>
    <n v="0"/>
    <n v="0"/>
    <x v="0"/>
    <s v="NA"/>
    <s v="NA"/>
    <s v="NA"/>
    <s v="Deccan Chargers"/>
    <s v="Delhi Daredevils"/>
  </r>
  <r>
    <n v="501243"/>
    <n v="1"/>
    <x v="12"/>
    <n v="19"/>
    <n v="5"/>
    <s v="DT Christian"/>
    <s v="I Malhotra"/>
    <s v="AM Salvi"/>
    <n v="2"/>
    <n v="0"/>
    <n v="2"/>
    <n v="0"/>
    <n v="0"/>
    <x v="0"/>
    <s v="NA"/>
    <s v="NA"/>
    <s v="NA"/>
    <s v="Deccan Chargers"/>
    <s v="Delhi Daredevils"/>
  </r>
  <r>
    <n v="501243"/>
    <n v="1"/>
    <x v="12"/>
    <n v="19"/>
    <n v="6"/>
    <s v="DT Christian"/>
    <s v="I Malhotra"/>
    <s v="AM Salvi"/>
    <n v="1"/>
    <n v="0"/>
    <n v="1"/>
    <n v="0"/>
    <n v="0"/>
    <x v="0"/>
    <s v="NA"/>
    <s v="NA"/>
    <s v="NA"/>
    <s v="Deccan Chargers"/>
    <s v="Delhi Daredevils"/>
  </r>
  <r>
    <n v="501243"/>
    <n v="2"/>
    <x v="13"/>
    <n v="0"/>
    <n v="1"/>
    <s v="AJ Finch"/>
    <s v="V Sehwag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0"/>
    <n v="2"/>
    <s v="AJ Finch"/>
    <s v="V Sehwag"/>
    <s v="DW Steyn"/>
    <n v="0"/>
    <n v="0"/>
    <n v="0"/>
    <n v="0"/>
    <n v="1"/>
    <x v="1"/>
    <s v="AJ Finch"/>
    <s v="DT Christian"/>
    <s v="NA"/>
    <s v="Delhi Daredevils"/>
    <s v="Deccan Chargers"/>
  </r>
  <r>
    <n v="501243"/>
    <n v="2"/>
    <x v="13"/>
    <n v="0"/>
    <n v="3"/>
    <s v="NV Ojha"/>
    <s v="V Sehwag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0"/>
    <n v="4"/>
    <s v="NV Ojha"/>
    <s v="V Sehwag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0"/>
    <n v="5"/>
    <s v="NV Ojha"/>
    <s v="V Sehwag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0"/>
    <n v="6"/>
    <s v="V Sehwag"/>
    <s v="NV Ojha"/>
    <s v="DW Steyn"/>
    <n v="4"/>
    <n v="0"/>
    <n v="4"/>
    <n v="0"/>
    <n v="0"/>
    <x v="0"/>
    <s v="NA"/>
    <s v="NA"/>
    <s v="NA"/>
    <s v="Delhi Daredevils"/>
    <s v="Deccan Chargers"/>
  </r>
  <r>
    <n v="501243"/>
    <n v="2"/>
    <x v="13"/>
    <n v="1"/>
    <n v="1"/>
    <s v="NV Ojha"/>
    <s v="V Sehwag"/>
    <s v="I Sharma"/>
    <n v="1"/>
    <n v="0"/>
    <n v="1"/>
    <n v="0"/>
    <n v="0"/>
    <x v="0"/>
    <s v="NA"/>
    <s v="NA"/>
    <s v="NA"/>
    <s v="Delhi Daredevils"/>
    <s v="Deccan Chargers"/>
  </r>
  <r>
    <n v="501243"/>
    <n v="2"/>
    <x v="13"/>
    <n v="1"/>
    <n v="2"/>
    <s v="V Sehwag"/>
    <s v="NV Ojha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1"/>
    <n v="3"/>
    <s v="V Sehwag"/>
    <s v="NV Ojha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1"/>
    <n v="4"/>
    <s v="V Sehwag"/>
    <s v="NV Ojha"/>
    <s v="I Sharma"/>
    <n v="0"/>
    <n v="1"/>
    <n v="1"/>
    <n v="0"/>
    <n v="0"/>
    <x v="0"/>
    <s v="NA"/>
    <s v="NA"/>
    <s v="noballs"/>
    <s v="Delhi Daredevils"/>
    <s v="Deccan Chargers"/>
  </r>
  <r>
    <n v="501243"/>
    <n v="2"/>
    <x v="13"/>
    <n v="1"/>
    <n v="5"/>
    <s v="V Sehwag"/>
    <s v="NV Ojha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1"/>
    <n v="6"/>
    <s v="V Sehwag"/>
    <s v="NV Ojha"/>
    <s v="I Sharma"/>
    <n v="1"/>
    <n v="0"/>
    <n v="1"/>
    <n v="0"/>
    <n v="0"/>
    <x v="0"/>
    <s v="NA"/>
    <s v="NA"/>
    <s v="NA"/>
    <s v="Delhi Daredevils"/>
    <s v="Deccan Chargers"/>
  </r>
  <r>
    <n v="501243"/>
    <n v="2"/>
    <x v="13"/>
    <n v="1"/>
    <n v="7"/>
    <s v="NV Ojha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2"/>
    <n v="1"/>
    <s v="V Sehwag"/>
    <s v="NV Ojha"/>
    <s v="DW Steyn"/>
    <n v="0"/>
    <n v="1"/>
    <n v="1"/>
    <n v="0"/>
    <n v="0"/>
    <x v="0"/>
    <s v="NA"/>
    <s v="NA"/>
    <s v="wides"/>
    <s v="Delhi Daredevils"/>
    <s v="Deccan Chargers"/>
  </r>
  <r>
    <n v="501243"/>
    <n v="2"/>
    <x v="13"/>
    <n v="2"/>
    <n v="2"/>
    <s v="V Sehwag"/>
    <s v="NV Ojha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2"/>
    <n v="3"/>
    <s v="V Sehwag"/>
    <s v="NV Ojha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2"/>
    <n v="4"/>
    <s v="NV Ojha"/>
    <s v="V Sehwag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2"/>
    <n v="5"/>
    <s v="NV Ojha"/>
    <s v="V Sehwag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2"/>
    <n v="6"/>
    <s v="NV Ojha"/>
    <s v="V Sehwag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2"/>
    <n v="7"/>
    <s v="V Sehwag"/>
    <s v="NV Ojha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3"/>
    <n v="1"/>
    <s v="NV Ojha"/>
    <s v="V Sehwag"/>
    <s v="I Sharma"/>
    <n v="4"/>
    <n v="0"/>
    <n v="4"/>
    <n v="0"/>
    <n v="0"/>
    <x v="0"/>
    <s v="NA"/>
    <s v="NA"/>
    <s v="NA"/>
    <s v="Delhi Daredevils"/>
    <s v="Deccan Chargers"/>
  </r>
  <r>
    <n v="501243"/>
    <n v="2"/>
    <x v="13"/>
    <n v="3"/>
    <n v="2"/>
    <s v="NV Ojha"/>
    <s v="V Sehwag"/>
    <s v="I Sharma"/>
    <n v="0"/>
    <n v="0"/>
    <n v="0"/>
    <n v="0"/>
    <n v="1"/>
    <x v="1"/>
    <s v="NV Ojha"/>
    <s v="KC Sangakkara"/>
    <s v="NA"/>
    <s v="Delhi Daredevils"/>
    <s v="Deccan Chargers"/>
  </r>
  <r>
    <n v="501243"/>
    <n v="2"/>
    <x v="13"/>
    <n v="3"/>
    <n v="3"/>
    <s v="Y Venugopal Rao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3"/>
    <n v="4"/>
    <s v="Y Venugopal Rao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3"/>
    <n v="5"/>
    <s v="Y Venugopal Rao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3"/>
    <n v="6"/>
    <s v="Y Venugopal Rao"/>
    <s v="V Sehwag"/>
    <s v="I Sharma"/>
    <n v="1"/>
    <n v="0"/>
    <n v="1"/>
    <n v="0"/>
    <n v="0"/>
    <x v="0"/>
    <s v="NA"/>
    <s v="NA"/>
    <s v="NA"/>
    <s v="Delhi Daredevils"/>
    <s v="Deccan Chargers"/>
  </r>
  <r>
    <n v="501243"/>
    <n v="2"/>
    <x v="13"/>
    <n v="4"/>
    <n v="1"/>
    <s v="Y Venugopal Rao"/>
    <s v="V Sehwag"/>
    <s v="DT Christian"/>
    <n v="0"/>
    <n v="2"/>
    <n v="2"/>
    <n v="0"/>
    <n v="0"/>
    <x v="0"/>
    <s v="NA"/>
    <s v="NA"/>
    <s v="wides"/>
    <s v="Delhi Daredevils"/>
    <s v="Deccan Chargers"/>
  </r>
  <r>
    <n v="501243"/>
    <n v="2"/>
    <x v="13"/>
    <n v="4"/>
    <n v="2"/>
    <s v="V Sehwag"/>
    <s v="Y Venugopal Rao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4"/>
    <n v="3"/>
    <s v="Y Venugopal Rao"/>
    <s v="V Sehwag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4"/>
    <n v="4"/>
    <s v="V Sehwag"/>
    <s v="Y Venugopal Rao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4"/>
    <n v="5"/>
    <s v="V Sehwag"/>
    <s v="Y Venugopal Rao"/>
    <s v="DT Christian"/>
    <n v="0"/>
    <n v="1"/>
    <n v="1"/>
    <n v="0"/>
    <n v="0"/>
    <x v="0"/>
    <s v="NA"/>
    <s v="NA"/>
    <s v="wides"/>
    <s v="Delhi Daredevils"/>
    <s v="Deccan Chargers"/>
  </r>
  <r>
    <n v="501243"/>
    <n v="2"/>
    <x v="13"/>
    <n v="4"/>
    <n v="6"/>
    <s v="V Sehwag"/>
    <s v="Y Venugopal Rao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4"/>
    <n v="7"/>
    <s v="Y Venugopal Rao"/>
    <s v="V Sehwag"/>
    <s v="DT Christian"/>
    <n v="0"/>
    <n v="1"/>
    <n v="1"/>
    <n v="0"/>
    <n v="0"/>
    <x v="0"/>
    <s v="NA"/>
    <s v="NA"/>
    <s v="wides"/>
    <s v="Delhi Daredevils"/>
    <s v="Deccan Chargers"/>
  </r>
  <r>
    <n v="501243"/>
    <n v="2"/>
    <x v="13"/>
    <n v="4"/>
    <n v="8"/>
    <s v="Y Venugopal Rao"/>
    <s v="V Sehwag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4"/>
    <n v="9"/>
    <s v="Y Venugopal Rao"/>
    <s v="V Sehwag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5"/>
    <n v="1"/>
    <s v="Y Venugopal Rao"/>
    <s v="V Sehwag"/>
    <s v="I Sharma"/>
    <n v="0"/>
    <n v="1"/>
    <n v="1"/>
    <n v="0"/>
    <n v="0"/>
    <x v="0"/>
    <s v="NA"/>
    <s v="NA"/>
    <s v="wides"/>
    <s v="Delhi Daredevils"/>
    <s v="Deccan Chargers"/>
  </r>
  <r>
    <n v="501243"/>
    <n v="2"/>
    <x v="13"/>
    <n v="5"/>
    <n v="2"/>
    <s v="Y Venugopal Rao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5"/>
    <n v="3"/>
    <s v="Y Venugopal Rao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5"/>
    <n v="4"/>
    <s v="Y Venugopal Rao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5"/>
    <n v="5"/>
    <s v="Y Venugopal Rao"/>
    <s v="V Sehwag"/>
    <s v="I Sharma"/>
    <n v="0"/>
    <n v="0"/>
    <n v="0"/>
    <n v="0"/>
    <n v="1"/>
    <x v="1"/>
    <s v="Y Venugopal Rao"/>
    <s v="JP Duminy"/>
    <s v="NA"/>
    <s v="Delhi Daredevils"/>
    <s v="Deccan Chargers"/>
  </r>
  <r>
    <n v="501243"/>
    <n v="2"/>
    <x v="13"/>
    <n v="5"/>
    <n v="6"/>
    <s v="V Sehwag"/>
    <s v="TR Birt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5"/>
    <n v="7"/>
    <s v="V Sehwag"/>
    <s v="TR Birt"/>
    <s v="I Sharma"/>
    <n v="4"/>
    <n v="0"/>
    <n v="4"/>
    <n v="0"/>
    <n v="0"/>
    <x v="0"/>
    <s v="NA"/>
    <s v="NA"/>
    <s v="NA"/>
    <s v="Delhi Daredevils"/>
    <s v="Deccan Chargers"/>
  </r>
  <r>
    <n v="501243"/>
    <n v="2"/>
    <x v="13"/>
    <n v="6"/>
    <n v="1"/>
    <s v="TR Birt"/>
    <s v="V Sehwag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6"/>
    <n v="2"/>
    <s v="TR Birt"/>
    <s v="V Sehwag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6"/>
    <n v="3"/>
    <s v="TR Birt"/>
    <s v="V Sehwag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6"/>
    <n v="4"/>
    <s v="TR Birt"/>
    <s v="V Sehwag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6"/>
    <n v="5"/>
    <s v="TR Birt"/>
    <s v="V Sehwag"/>
    <s v="DT Christian"/>
    <n v="0"/>
    <n v="1"/>
    <n v="1"/>
    <n v="0"/>
    <n v="0"/>
    <x v="0"/>
    <s v="NA"/>
    <s v="NA"/>
    <s v="wides"/>
    <s v="Delhi Daredevils"/>
    <s v="Deccan Chargers"/>
  </r>
  <r>
    <n v="501243"/>
    <n v="2"/>
    <x v="13"/>
    <n v="6"/>
    <n v="6"/>
    <s v="TR Birt"/>
    <s v="V Sehwag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6"/>
    <n v="7"/>
    <s v="V Sehwag"/>
    <s v="TR Birt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7"/>
    <n v="1"/>
    <s v="V Sehwag"/>
    <s v="TR Birt"/>
    <s v="I Malhotra"/>
    <n v="6"/>
    <n v="0"/>
    <n v="6"/>
    <n v="0"/>
    <n v="0"/>
    <x v="0"/>
    <s v="NA"/>
    <s v="NA"/>
    <s v="NA"/>
    <s v="Delhi Daredevils"/>
    <s v="Deccan Chargers"/>
  </r>
  <r>
    <n v="501243"/>
    <n v="2"/>
    <x v="13"/>
    <n v="7"/>
    <n v="2"/>
    <s v="V Sehwag"/>
    <s v="TR Birt"/>
    <s v="I Malhotra"/>
    <n v="6"/>
    <n v="0"/>
    <n v="6"/>
    <n v="0"/>
    <n v="0"/>
    <x v="0"/>
    <s v="NA"/>
    <s v="NA"/>
    <s v="NA"/>
    <s v="Delhi Daredevils"/>
    <s v="Deccan Chargers"/>
  </r>
  <r>
    <n v="501243"/>
    <n v="2"/>
    <x v="13"/>
    <n v="7"/>
    <n v="3"/>
    <s v="V Sehwag"/>
    <s v="TR Birt"/>
    <s v="I Malhotra"/>
    <n v="4"/>
    <n v="0"/>
    <n v="4"/>
    <n v="0"/>
    <n v="0"/>
    <x v="0"/>
    <s v="NA"/>
    <s v="NA"/>
    <s v="NA"/>
    <s v="Delhi Daredevils"/>
    <s v="Deccan Chargers"/>
  </r>
  <r>
    <n v="501243"/>
    <n v="2"/>
    <x v="13"/>
    <n v="7"/>
    <n v="4"/>
    <s v="V Sehwag"/>
    <s v="TR Birt"/>
    <s v="I Malhotra"/>
    <n v="4"/>
    <n v="0"/>
    <n v="4"/>
    <n v="0"/>
    <n v="0"/>
    <x v="0"/>
    <s v="NA"/>
    <s v="NA"/>
    <s v="NA"/>
    <s v="Delhi Daredevils"/>
    <s v="Deccan Chargers"/>
  </r>
  <r>
    <n v="501243"/>
    <n v="2"/>
    <x v="13"/>
    <n v="7"/>
    <n v="5"/>
    <s v="V Sehwag"/>
    <s v="TR Birt"/>
    <s v="I Malhotra"/>
    <n v="2"/>
    <n v="0"/>
    <n v="2"/>
    <n v="0"/>
    <n v="0"/>
    <x v="0"/>
    <s v="NA"/>
    <s v="NA"/>
    <s v="NA"/>
    <s v="Delhi Daredevils"/>
    <s v="Deccan Chargers"/>
  </r>
  <r>
    <n v="501243"/>
    <n v="2"/>
    <x v="13"/>
    <n v="7"/>
    <n v="6"/>
    <s v="V Sehwag"/>
    <s v="TR Birt"/>
    <s v="I Malhotra"/>
    <n v="1"/>
    <n v="0"/>
    <n v="1"/>
    <n v="0"/>
    <n v="0"/>
    <x v="0"/>
    <s v="NA"/>
    <s v="NA"/>
    <s v="NA"/>
    <s v="Delhi Daredevils"/>
    <s v="Deccan Chargers"/>
  </r>
  <r>
    <n v="501243"/>
    <n v="2"/>
    <x v="13"/>
    <n v="8"/>
    <n v="1"/>
    <s v="V Sehwag"/>
    <s v="TR Birt"/>
    <s v="DT Christian"/>
    <n v="2"/>
    <n v="0"/>
    <n v="2"/>
    <n v="0"/>
    <n v="0"/>
    <x v="0"/>
    <s v="NA"/>
    <s v="NA"/>
    <s v="NA"/>
    <s v="Delhi Daredevils"/>
    <s v="Deccan Chargers"/>
  </r>
  <r>
    <n v="501243"/>
    <n v="2"/>
    <x v="13"/>
    <n v="8"/>
    <n v="2"/>
    <s v="V Sehwag"/>
    <s v="TR Birt"/>
    <s v="DT Christian"/>
    <n v="4"/>
    <n v="0"/>
    <n v="4"/>
    <n v="0"/>
    <n v="0"/>
    <x v="0"/>
    <s v="NA"/>
    <s v="NA"/>
    <s v="NA"/>
    <s v="Delhi Daredevils"/>
    <s v="Deccan Chargers"/>
  </r>
  <r>
    <n v="501243"/>
    <n v="2"/>
    <x v="13"/>
    <n v="8"/>
    <n v="3"/>
    <s v="V Sehwag"/>
    <s v="TR Birt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8"/>
    <n v="4"/>
    <s v="TR Birt"/>
    <s v="V Sehwag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8"/>
    <n v="5"/>
    <s v="V Sehwag"/>
    <s v="TR Birt"/>
    <s v="DT Christian"/>
    <n v="4"/>
    <n v="0"/>
    <n v="4"/>
    <n v="0"/>
    <n v="0"/>
    <x v="0"/>
    <s v="NA"/>
    <s v="NA"/>
    <s v="NA"/>
    <s v="Delhi Daredevils"/>
    <s v="Deccan Chargers"/>
  </r>
  <r>
    <n v="501243"/>
    <n v="2"/>
    <x v="13"/>
    <n v="8"/>
    <n v="6"/>
    <s v="V Sehwag"/>
    <s v="TR Birt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9"/>
    <n v="1"/>
    <s v="V Sehwag"/>
    <s v="TR Birt"/>
    <s v="A Mishra"/>
    <n v="6"/>
    <n v="0"/>
    <n v="6"/>
    <n v="0"/>
    <n v="0"/>
    <x v="0"/>
    <s v="NA"/>
    <s v="NA"/>
    <s v="NA"/>
    <s v="Delhi Daredevils"/>
    <s v="Deccan Chargers"/>
  </r>
  <r>
    <n v="501243"/>
    <n v="2"/>
    <x v="13"/>
    <n v="9"/>
    <n v="2"/>
    <s v="V Sehwag"/>
    <s v="TR Birt"/>
    <s v="A Mishra"/>
    <n v="2"/>
    <n v="0"/>
    <n v="2"/>
    <n v="0"/>
    <n v="0"/>
    <x v="0"/>
    <s v="NA"/>
    <s v="NA"/>
    <s v="NA"/>
    <s v="Delhi Daredevils"/>
    <s v="Deccan Chargers"/>
  </r>
  <r>
    <n v="501243"/>
    <n v="2"/>
    <x v="13"/>
    <n v="9"/>
    <n v="3"/>
    <s v="V Sehwag"/>
    <s v="TR Birt"/>
    <s v="A Mishra"/>
    <n v="4"/>
    <n v="0"/>
    <n v="4"/>
    <n v="0"/>
    <n v="0"/>
    <x v="0"/>
    <s v="NA"/>
    <s v="NA"/>
    <s v="NA"/>
    <s v="Delhi Daredevils"/>
    <s v="Deccan Chargers"/>
  </r>
  <r>
    <n v="501243"/>
    <n v="2"/>
    <x v="13"/>
    <n v="9"/>
    <n v="4"/>
    <s v="V Sehwag"/>
    <s v="TR Birt"/>
    <s v="A Mishra"/>
    <n v="2"/>
    <n v="0"/>
    <n v="2"/>
    <n v="0"/>
    <n v="0"/>
    <x v="0"/>
    <s v="NA"/>
    <s v="NA"/>
    <s v="NA"/>
    <s v="Delhi Daredevils"/>
    <s v="Deccan Chargers"/>
  </r>
  <r>
    <n v="501243"/>
    <n v="2"/>
    <x v="13"/>
    <n v="9"/>
    <n v="5"/>
    <s v="V Sehwag"/>
    <s v="TR Birt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9"/>
    <n v="6"/>
    <s v="TR Birt"/>
    <s v="V Sehwag"/>
    <s v="A Mishra"/>
    <n v="2"/>
    <n v="0"/>
    <n v="2"/>
    <n v="0"/>
    <n v="0"/>
    <x v="0"/>
    <s v="NA"/>
    <s v="NA"/>
    <s v="NA"/>
    <s v="Delhi Daredevils"/>
    <s v="Deccan Chargers"/>
  </r>
  <r>
    <n v="501243"/>
    <n v="2"/>
    <x v="13"/>
    <n v="10"/>
    <n v="1"/>
    <s v="V Sehwag"/>
    <s v="TR Birt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10"/>
    <n v="2"/>
    <s v="TR Birt"/>
    <s v="V Sehwag"/>
    <s v="DT Christian"/>
    <n v="0"/>
    <n v="0"/>
    <n v="0"/>
    <n v="0"/>
    <n v="1"/>
    <x v="2"/>
    <s v="TR Birt"/>
    <s v="NA"/>
    <s v="NA"/>
    <s v="Delhi Daredevils"/>
    <s v="Deccan Chargers"/>
  </r>
  <r>
    <n v="501243"/>
    <n v="2"/>
    <x v="13"/>
    <n v="10"/>
    <n v="3"/>
    <s v="IK Pathan"/>
    <s v="V Sehwag"/>
    <s v="DT Christian"/>
    <n v="0"/>
    <n v="0"/>
    <n v="0"/>
    <n v="0"/>
    <n v="0"/>
    <x v="0"/>
    <s v="NA"/>
    <s v="NA"/>
    <s v="NA"/>
    <s v="Delhi Daredevils"/>
    <s v="Deccan Chargers"/>
  </r>
  <r>
    <n v="501243"/>
    <n v="2"/>
    <x v="13"/>
    <n v="10"/>
    <n v="4"/>
    <s v="IK Pathan"/>
    <s v="V Sehwag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10"/>
    <n v="5"/>
    <s v="V Sehwag"/>
    <s v="IK Pathan"/>
    <s v="DT Christian"/>
    <n v="1"/>
    <n v="0"/>
    <n v="1"/>
    <n v="0"/>
    <n v="0"/>
    <x v="0"/>
    <s v="NA"/>
    <s v="NA"/>
    <s v="NA"/>
    <s v="Delhi Daredevils"/>
    <s v="Deccan Chargers"/>
  </r>
  <r>
    <n v="501243"/>
    <n v="2"/>
    <x v="13"/>
    <n v="10"/>
    <n v="6"/>
    <s v="IK Pathan"/>
    <s v="V Sehwag"/>
    <s v="DT Christian"/>
    <n v="4"/>
    <n v="0"/>
    <n v="4"/>
    <n v="0"/>
    <n v="0"/>
    <x v="0"/>
    <s v="NA"/>
    <s v="NA"/>
    <s v="NA"/>
    <s v="Delhi Daredevils"/>
    <s v="Deccan Chargers"/>
  </r>
  <r>
    <n v="501243"/>
    <n v="2"/>
    <x v="13"/>
    <n v="11"/>
    <n v="1"/>
    <s v="V Sehwag"/>
    <s v="IK Pathan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1"/>
    <n v="2"/>
    <s v="IK Pathan"/>
    <s v="V Sehwag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1"/>
    <n v="3"/>
    <s v="V Sehwag"/>
    <s v="IK Pathan"/>
    <s v="A Mishra"/>
    <n v="4"/>
    <n v="0"/>
    <n v="4"/>
    <n v="0"/>
    <n v="0"/>
    <x v="0"/>
    <s v="NA"/>
    <s v="NA"/>
    <s v="NA"/>
    <s v="Delhi Daredevils"/>
    <s v="Deccan Chargers"/>
  </r>
  <r>
    <n v="501243"/>
    <n v="2"/>
    <x v="13"/>
    <n v="11"/>
    <n v="4"/>
    <s v="V Sehwag"/>
    <s v="IK Pathan"/>
    <s v="A Mishra"/>
    <n v="4"/>
    <n v="0"/>
    <n v="4"/>
    <n v="0"/>
    <n v="0"/>
    <x v="0"/>
    <s v="NA"/>
    <s v="NA"/>
    <s v="NA"/>
    <s v="Delhi Daredevils"/>
    <s v="Deccan Chargers"/>
  </r>
  <r>
    <n v="501243"/>
    <n v="2"/>
    <x v="13"/>
    <n v="11"/>
    <n v="5"/>
    <s v="V Sehwag"/>
    <s v="IK Pathan"/>
    <s v="A Mishra"/>
    <n v="4"/>
    <n v="0"/>
    <n v="4"/>
    <n v="0"/>
    <n v="0"/>
    <x v="0"/>
    <s v="NA"/>
    <s v="NA"/>
    <s v="NA"/>
    <s v="Delhi Daredevils"/>
    <s v="Deccan Chargers"/>
  </r>
  <r>
    <n v="501243"/>
    <n v="2"/>
    <x v="13"/>
    <n v="11"/>
    <n v="6"/>
    <s v="V Sehwag"/>
    <s v="IK Pathan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2"/>
    <n v="3"/>
    <s v="V Sehwag"/>
    <s v="IK Pathan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12"/>
    <n v="4"/>
    <s v="V Sehwag"/>
    <s v="IK Pathan"/>
    <s v="DW Steyn"/>
    <n v="2"/>
    <n v="0"/>
    <n v="2"/>
    <n v="0"/>
    <n v="0"/>
    <x v="0"/>
    <s v="NA"/>
    <s v="NA"/>
    <s v="NA"/>
    <s v="Delhi Daredevils"/>
    <s v="Deccan Chargers"/>
  </r>
  <r>
    <n v="501243"/>
    <n v="2"/>
    <x v="13"/>
    <n v="12"/>
    <n v="5"/>
    <s v="V Sehwag"/>
    <s v="IK Pathan"/>
    <s v="DW Steyn"/>
    <n v="4"/>
    <n v="0"/>
    <n v="4"/>
    <n v="0"/>
    <n v="0"/>
    <x v="0"/>
    <s v="NA"/>
    <s v="NA"/>
    <s v="NA"/>
    <s v="Delhi Daredevils"/>
    <s v="Deccan Chargers"/>
  </r>
  <r>
    <n v="501243"/>
    <n v="2"/>
    <x v="13"/>
    <n v="12"/>
    <n v="6"/>
    <s v="V Sehwag"/>
    <s v="IK Pathan"/>
    <s v="DW Steyn"/>
    <n v="4"/>
    <n v="0"/>
    <n v="4"/>
    <n v="0"/>
    <n v="0"/>
    <x v="0"/>
    <s v="NA"/>
    <s v="NA"/>
    <s v="NA"/>
    <s v="Delhi Daredevils"/>
    <s v="Deccan Chargers"/>
  </r>
  <r>
    <n v="501243"/>
    <n v="2"/>
    <x v="13"/>
    <n v="12"/>
    <n v="1"/>
    <s v="V Sehwag"/>
    <s v="IK Pathan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12"/>
    <n v="2"/>
    <s v="IK Pathan"/>
    <s v="V Sehwag"/>
    <s v="DW Steyn"/>
    <n v="0"/>
    <n v="1"/>
    <n v="1"/>
    <n v="0"/>
    <n v="0"/>
    <x v="0"/>
    <s v="NA"/>
    <s v="NA"/>
    <s v="legbyes"/>
    <s v="Delhi Daredevils"/>
    <s v="Deccan Chargers"/>
  </r>
  <r>
    <n v="501243"/>
    <n v="2"/>
    <x v="13"/>
    <n v="13"/>
    <n v="1"/>
    <s v="IK Pathan"/>
    <s v="V Sehwag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3"/>
    <n v="2"/>
    <s v="V Sehwag"/>
    <s v="IK Pathan"/>
    <s v="A Mishra"/>
    <n v="0"/>
    <n v="0"/>
    <n v="0"/>
    <n v="0"/>
    <n v="0"/>
    <x v="0"/>
    <s v="NA"/>
    <s v="NA"/>
    <s v="NA"/>
    <s v="Delhi Daredevils"/>
    <s v="Deccan Chargers"/>
  </r>
  <r>
    <n v="501243"/>
    <n v="2"/>
    <x v="13"/>
    <n v="13"/>
    <n v="3"/>
    <s v="V Sehwag"/>
    <s v="IK Pathan"/>
    <s v="A Mishra"/>
    <n v="6"/>
    <n v="0"/>
    <n v="6"/>
    <n v="0"/>
    <n v="0"/>
    <x v="0"/>
    <s v="NA"/>
    <s v="NA"/>
    <s v="NA"/>
    <s v="Delhi Daredevils"/>
    <s v="Deccan Chargers"/>
  </r>
  <r>
    <n v="501243"/>
    <n v="2"/>
    <x v="13"/>
    <n v="13"/>
    <n v="4"/>
    <s v="V Sehwag"/>
    <s v="IK Pathan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3"/>
    <n v="5"/>
    <s v="IK Pathan"/>
    <s v="V Sehwag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3"/>
    <n v="6"/>
    <s v="V Sehwag"/>
    <s v="IK Pathan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4"/>
    <n v="1"/>
    <s v="V Sehwag"/>
    <s v="IK Pathan"/>
    <s v="B Chipli"/>
    <n v="2"/>
    <n v="0"/>
    <n v="2"/>
    <n v="0"/>
    <n v="0"/>
    <x v="0"/>
    <s v="NA"/>
    <s v="NA"/>
    <s v="NA"/>
    <s v="Delhi Daredevils"/>
    <s v="Deccan Chargers"/>
  </r>
  <r>
    <n v="501243"/>
    <n v="2"/>
    <x v="13"/>
    <n v="14"/>
    <n v="2"/>
    <s v="V Sehwag"/>
    <s v="IK Pathan"/>
    <s v="B Chipli"/>
    <n v="6"/>
    <n v="0"/>
    <n v="6"/>
    <n v="0"/>
    <n v="0"/>
    <x v="0"/>
    <s v="NA"/>
    <s v="NA"/>
    <s v="NA"/>
    <s v="Delhi Daredevils"/>
    <s v="Deccan Chargers"/>
  </r>
  <r>
    <n v="501243"/>
    <n v="2"/>
    <x v="13"/>
    <n v="14"/>
    <n v="3"/>
    <s v="V Sehwag"/>
    <s v="IK Pathan"/>
    <s v="B Chipli"/>
    <n v="6"/>
    <n v="0"/>
    <n v="6"/>
    <n v="0"/>
    <n v="0"/>
    <x v="0"/>
    <s v="NA"/>
    <s v="NA"/>
    <s v="NA"/>
    <s v="Delhi Daredevils"/>
    <s v="Deccan Chargers"/>
  </r>
  <r>
    <n v="501243"/>
    <n v="2"/>
    <x v="13"/>
    <n v="14"/>
    <n v="4"/>
    <s v="V Sehwag"/>
    <s v="IK Pathan"/>
    <s v="B Chipli"/>
    <n v="2"/>
    <n v="0"/>
    <n v="2"/>
    <n v="0"/>
    <n v="0"/>
    <x v="0"/>
    <s v="NA"/>
    <s v="NA"/>
    <s v="NA"/>
    <s v="Delhi Daredevils"/>
    <s v="Deccan Chargers"/>
  </r>
  <r>
    <n v="501243"/>
    <n v="2"/>
    <x v="13"/>
    <n v="14"/>
    <n v="5"/>
    <s v="V Sehwag"/>
    <s v="IK Pathan"/>
    <s v="B Chipli"/>
    <n v="4"/>
    <n v="0"/>
    <n v="4"/>
    <n v="0"/>
    <n v="0"/>
    <x v="0"/>
    <s v="NA"/>
    <s v="NA"/>
    <s v="NA"/>
    <s v="Delhi Daredevils"/>
    <s v="Deccan Chargers"/>
  </r>
  <r>
    <n v="501243"/>
    <n v="2"/>
    <x v="13"/>
    <n v="14"/>
    <n v="6"/>
    <s v="V Sehwag"/>
    <s v="IK Pathan"/>
    <s v="B Chipli"/>
    <n v="0"/>
    <n v="0"/>
    <n v="0"/>
    <n v="0"/>
    <n v="0"/>
    <x v="0"/>
    <s v="NA"/>
    <s v="NA"/>
    <s v="NA"/>
    <s v="Delhi Daredevils"/>
    <s v="Deccan Chargers"/>
  </r>
  <r>
    <n v="501243"/>
    <n v="2"/>
    <x v="13"/>
    <n v="15"/>
    <n v="1"/>
    <s v="IK Pathan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15"/>
    <n v="2"/>
    <s v="IK Pathan"/>
    <s v="V Sehwag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15"/>
    <n v="6"/>
    <s v="IK Pathan"/>
    <s v="V Sehwag"/>
    <s v="I Sharma"/>
    <n v="1"/>
    <n v="0"/>
    <n v="1"/>
    <n v="0"/>
    <n v="0"/>
    <x v="0"/>
    <s v="NA"/>
    <s v="NA"/>
    <s v="NA"/>
    <s v="Delhi Daredevils"/>
    <s v="Deccan Chargers"/>
  </r>
  <r>
    <n v="501243"/>
    <n v="2"/>
    <x v="13"/>
    <n v="15"/>
    <n v="3"/>
    <s v="IK Pathan"/>
    <s v="V Sehwag"/>
    <s v="I Sharma"/>
    <n v="1"/>
    <n v="0"/>
    <n v="1"/>
    <n v="0"/>
    <n v="0"/>
    <x v="0"/>
    <s v="NA"/>
    <s v="NA"/>
    <s v="NA"/>
    <s v="Delhi Daredevils"/>
    <s v="Deccan Chargers"/>
  </r>
  <r>
    <n v="501243"/>
    <n v="2"/>
    <x v="13"/>
    <n v="15"/>
    <n v="4"/>
    <s v="V Sehwag"/>
    <s v="IK Pathan"/>
    <s v="I Sharma"/>
    <n v="0"/>
    <n v="0"/>
    <n v="0"/>
    <n v="0"/>
    <n v="0"/>
    <x v="0"/>
    <s v="NA"/>
    <s v="NA"/>
    <s v="NA"/>
    <s v="Delhi Daredevils"/>
    <s v="Deccan Chargers"/>
  </r>
  <r>
    <n v="501243"/>
    <n v="2"/>
    <x v="13"/>
    <n v="15"/>
    <n v="5"/>
    <s v="V Sehwag"/>
    <s v="IK Pathan"/>
    <s v="I Sharma"/>
    <n v="1"/>
    <n v="0"/>
    <n v="1"/>
    <n v="0"/>
    <n v="0"/>
    <x v="0"/>
    <s v="NA"/>
    <s v="NA"/>
    <s v="NA"/>
    <s v="Delhi Daredevils"/>
    <s v="Deccan Chargers"/>
  </r>
  <r>
    <n v="501243"/>
    <n v="2"/>
    <x v="13"/>
    <n v="16"/>
    <n v="2"/>
    <s v="V Sehwag"/>
    <s v="IK Pathan"/>
    <s v="DW Steyn"/>
    <n v="0"/>
    <n v="0"/>
    <n v="0"/>
    <n v="0"/>
    <n v="1"/>
    <x v="1"/>
    <s v="V Sehwag"/>
    <s v="KC Sangakkara"/>
    <s v="NA"/>
    <s v="Delhi Daredevils"/>
    <s v="Deccan Chargers"/>
  </r>
  <r>
    <n v="501243"/>
    <n v="2"/>
    <x v="13"/>
    <n v="16"/>
    <n v="3"/>
    <s v="JR Hopes"/>
    <s v="IK Pathan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16"/>
    <n v="4"/>
    <s v="IK Pathan"/>
    <s v="JR Hopes"/>
    <s v="DW Steyn"/>
    <n v="0"/>
    <n v="0"/>
    <n v="0"/>
    <n v="0"/>
    <n v="0"/>
    <x v="0"/>
    <s v="NA"/>
    <s v="NA"/>
    <s v="NA"/>
    <s v="Delhi Daredevils"/>
    <s v="Deccan Chargers"/>
  </r>
  <r>
    <n v="501243"/>
    <n v="2"/>
    <x v="13"/>
    <n v="16"/>
    <n v="5"/>
    <s v="IK Pathan"/>
    <s v="JR Hopes"/>
    <s v="DW Steyn"/>
    <n v="0"/>
    <n v="1"/>
    <n v="1"/>
    <n v="0"/>
    <n v="0"/>
    <x v="0"/>
    <s v="NA"/>
    <s v="NA"/>
    <s v="wides"/>
    <s v="Delhi Daredevils"/>
    <s v="Deccan Chargers"/>
  </r>
  <r>
    <n v="501243"/>
    <n v="2"/>
    <x v="13"/>
    <n v="16"/>
    <n v="6"/>
    <s v="IK Pathan"/>
    <s v="JR Hopes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16"/>
    <n v="7"/>
    <s v="JR Hopes"/>
    <s v="IK Pathan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16"/>
    <n v="1"/>
    <s v="IK Pathan"/>
    <s v="V Sehwag"/>
    <s v="DW Steyn"/>
    <n v="1"/>
    <n v="0"/>
    <n v="1"/>
    <n v="0"/>
    <n v="0"/>
    <x v="0"/>
    <s v="NA"/>
    <s v="NA"/>
    <s v="NA"/>
    <s v="Delhi Daredevils"/>
    <s v="Deccan Chargers"/>
  </r>
  <r>
    <n v="501243"/>
    <n v="2"/>
    <x v="13"/>
    <n v="17"/>
    <n v="1"/>
    <s v="JR Hopes"/>
    <s v="IK Pathan"/>
    <s v="A Mishra"/>
    <n v="2"/>
    <n v="0"/>
    <n v="2"/>
    <n v="0"/>
    <n v="0"/>
    <x v="0"/>
    <s v="NA"/>
    <s v="NA"/>
    <s v="NA"/>
    <s v="Delhi Daredevils"/>
    <s v="Deccan Chargers"/>
  </r>
  <r>
    <n v="501243"/>
    <n v="2"/>
    <x v="13"/>
    <n v="17"/>
    <n v="2"/>
    <s v="JR Hopes"/>
    <s v="IK Pathan"/>
    <s v="A Mishra"/>
    <n v="4"/>
    <n v="0"/>
    <n v="4"/>
    <n v="0"/>
    <n v="0"/>
    <x v="0"/>
    <s v="NA"/>
    <s v="NA"/>
    <s v="NA"/>
    <s v="Delhi Daredevils"/>
    <s v="Deccan Chargers"/>
  </r>
  <r>
    <n v="501243"/>
    <n v="2"/>
    <x v="13"/>
    <n v="17"/>
    <n v="3"/>
    <s v="JR Hopes"/>
    <s v="IK Pathan"/>
    <s v="A Mishra"/>
    <n v="4"/>
    <n v="0"/>
    <n v="4"/>
    <n v="0"/>
    <n v="0"/>
    <x v="0"/>
    <s v="NA"/>
    <s v="NA"/>
    <s v="NA"/>
    <s v="Delhi Daredevils"/>
    <s v="Deccan Chargers"/>
  </r>
  <r>
    <n v="501243"/>
    <n v="2"/>
    <x v="13"/>
    <n v="17"/>
    <n v="4"/>
    <s v="JR Hopes"/>
    <s v="IK Pathan"/>
    <s v="A Mishra"/>
    <n v="1"/>
    <n v="0"/>
    <n v="1"/>
    <n v="0"/>
    <n v="0"/>
    <x v="0"/>
    <s v="NA"/>
    <s v="NA"/>
    <s v="NA"/>
    <s v="Delhi Daredevils"/>
    <s v="Deccan Chargers"/>
  </r>
  <r>
    <n v="501243"/>
    <n v="2"/>
    <x v="13"/>
    <n v="17"/>
    <n v="5"/>
    <s v="IK Pathan"/>
    <s v="JR Hopes"/>
    <s v="A Mishra"/>
    <n v="0"/>
    <n v="0"/>
    <n v="0"/>
    <n v="0"/>
    <n v="1"/>
    <x v="6"/>
    <s v="IK Pathan"/>
    <s v="KC Sangakkara"/>
    <s v="NA"/>
    <s v="Delhi Daredevils"/>
    <s v="Deccan Chargers"/>
  </r>
  <r>
    <n v="501243"/>
    <n v="2"/>
    <x v="13"/>
    <n v="17"/>
    <n v="6"/>
    <s v="Y Nagar"/>
    <s v="JR Hopes"/>
    <s v="A Mishra"/>
    <n v="0"/>
    <n v="0"/>
    <n v="0"/>
    <n v="0"/>
    <n v="0"/>
    <x v="0"/>
    <s v="NA"/>
    <s v="NA"/>
    <s v="NA"/>
    <s v="Delhi Daredevils"/>
    <s v="Deccan Chargers"/>
  </r>
  <r>
    <n v="501243"/>
    <n v="2"/>
    <x v="13"/>
    <n v="18"/>
    <n v="1"/>
    <s v="JR Hopes"/>
    <s v="Y Nagar"/>
    <s v="JP Duminy"/>
    <n v="1"/>
    <n v="0"/>
    <n v="1"/>
    <n v="0"/>
    <n v="0"/>
    <x v="0"/>
    <s v="NA"/>
    <s v="NA"/>
    <s v="NA"/>
    <s v="Delhi Daredevils"/>
    <s v="Deccan Chargers"/>
  </r>
  <r>
    <n v="501243"/>
    <n v="2"/>
    <x v="13"/>
    <n v="18"/>
    <n v="2"/>
    <s v="Y Nagar"/>
    <s v="JR Hopes"/>
    <s v="JP Duminy"/>
    <n v="1"/>
    <n v="0"/>
    <n v="1"/>
    <n v="0"/>
    <n v="0"/>
    <x v="0"/>
    <s v="NA"/>
    <s v="NA"/>
    <s v="NA"/>
    <s v="Delhi Daredevils"/>
    <s v="Deccan Chargers"/>
  </r>
  <r>
    <n v="501243"/>
    <n v="2"/>
    <x v="13"/>
    <n v="18"/>
    <n v="3"/>
    <s v="JR Hopes"/>
    <s v="Y Nagar"/>
    <s v="JP Duminy"/>
    <n v="2"/>
    <n v="0"/>
    <n v="2"/>
    <n v="0"/>
    <n v="0"/>
    <x v="0"/>
    <s v="NA"/>
    <s v="NA"/>
    <s v="NA"/>
    <s v="Delhi Daredevils"/>
    <s v="Deccan Chargers"/>
  </r>
  <r>
    <n v="501243"/>
    <n v="2"/>
    <x v="13"/>
    <n v="18"/>
    <n v="4"/>
    <s v="JR Hopes"/>
    <s v="Y Nagar"/>
    <s v="JP Duminy"/>
    <n v="0"/>
    <n v="0"/>
    <n v="0"/>
    <n v="0"/>
    <n v="0"/>
    <x v="0"/>
    <s v="NA"/>
    <s v="NA"/>
    <s v="NA"/>
    <s v="Delhi Daredevils"/>
    <s v="Deccan Chargers"/>
  </r>
  <r>
    <n v="501243"/>
    <n v="2"/>
    <x v="13"/>
    <n v="18"/>
    <n v="5"/>
    <s v="JR Hopes"/>
    <s v="Y Nagar"/>
    <s v="JP Duminy"/>
    <n v="1"/>
    <n v="0"/>
    <n v="1"/>
    <n v="0"/>
    <n v="0"/>
    <x v="0"/>
    <s v="NA"/>
    <s v="NA"/>
    <s v="NA"/>
    <s v="Delhi Daredevils"/>
    <s v="Deccan Chargers"/>
  </r>
  <r>
    <n v="501243"/>
    <n v="2"/>
    <x v="13"/>
    <n v="18"/>
    <n v="6"/>
    <s v="Y Nagar"/>
    <s v="JR Hopes"/>
    <s v="JP Duminy"/>
    <n v="6"/>
    <n v="0"/>
    <n v="6"/>
    <n v="0"/>
    <n v="0"/>
    <x v="0"/>
    <s v="NA"/>
    <s v="NA"/>
    <s v="NA"/>
    <s v="Delhi Daredevils"/>
    <s v="Deccan Chargers"/>
  </r>
  <r>
    <n v="501244"/>
    <n v="1"/>
    <x v="48"/>
    <n v="0"/>
    <n v="1"/>
    <s v="CH Gayle"/>
    <s v="TM Dilshan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0"/>
    <n v="2"/>
    <s v="CH Gayle"/>
    <s v="TM Dilshan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0"/>
    <n v="3"/>
    <s v="CH Gayle"/>
    <s v="TM Dilshan"/>
    <s v="P Kumar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0"/>
    <n v="4"/>
    <s v="CH Gayle"/>
    <s v="TM Dilshan"/>
    <s v="P Kum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0"/>
    <n v="5"/>
    <s v="TM Dilshan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0"/>
    <n v="6"/>
    <s v="TM Dilshan"/>
    <s v="CH Gayle"/>
    <s v="P Kumar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"/>
    <n v="1"/>
    <s v="CH Gayle"/>
    <s v="TM Dilshan"/>
    <s v="RJ Harris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"/>
    <n v="2"/>
    <s v="CH Gayle"/>
    <s v="TM Dilshan"/>
    <s v="RJ Harris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"/>
    <n v="3"/>
    <s v="CH Gayle"/>
    <s v="TM Dilshan"/>
    <s v="RJ Harris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"/>
    <n v="4"/>
    <s v="CH Gayle"/>
    <s v="TM Dilshan"/>
    <s v="RJ Harris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"/>
    <n v="5"/>
    <s v="CH Gayle"/>
    <s v="TM Dilshan"/>
    <s v="RJ Harris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"/>
    <n v="6"/>
    <s v="CH Gayle"/>
    <s v="TM Dilshan"/>
    <s v="RJ Harris"/>
    <n v="0"/>
    <n v="3"/>
    <n v="3"/>
    <n v="0"/>
    <n v="0"/>
    <x v="0"/>
    <s v="NA"/>
    <s v="NA"/>
    <s v="legbyes"/>
    <s v="Royal Challengers Bangalore"/>
    <s v="Kings XI Punjab"/>
  </r>
  <r>
    <n v="501244"/>
    <n v="1"/>
    <x v="48"/>
    <n v="2"/>
    <n v="1"/>
    <s v="CH Gayle"/>
    <s v="TM Dilshan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2"/>
    <n v="2"/>
    <s v="CH Gayle"/>
    <s v="TM Dilshan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2"/>
    <n v="3"/>
    <s v="CH Gayle"/>
    <s v="TM Dilshan"/>
    <s v="P Kum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2"/>
    <n v="4"/>
    <s v="TM Dilshan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2"/>
    <n v="5"/>
    <s v="TM Dilshan"/>
    <s v="CH Gayle"/>
    <s v="P Kumar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2"/>
    <n v="6"/>
    <s v="TM Dilshan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3"/>
    <n v="1"/>
    <s v="CH Gayle"/>
    <s v="TM Dilshan"/>
    <s v="RJ Harris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3"/>
    <n v="2"/>
    <s v="CH Gayle"/>
    <s v="TM Dilshan"/>
    <s v="RJ Harris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3"/>
    <n v="3"/>
    <s v="CH Gayle"/>
    <s v="TM Dilshan"/>
    <s v="RJ Harris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3"/>
    <n v="4"/>
    <s v="TM Dilshan"/>
    <s v="CH Gayle"/>
    <s v="RJ Harris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3"/>
    <n v="5"/>
    <s v="TM Dilshan"/>
    <s v="CH Gayle"/>
    <s v="RJ Harris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3"/>
    <n v="6"/>
    <s v="TM Dilshan"/>
    <s v="CH Gayle"/>
    <s v="RJ Harris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4"/>
    <n v="1"/>
    <s v="CH Gayle"/>
    <s v="TM Dilshan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4"/>
    <n v="2"/>
    <s v="CH Gayle"/>
    <s v="TM Dilshan"/>
    <s v="R McLaren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4"/>
    <n v="3"/>
    <s v="CH Gayle"/>
    <s v="TM Dilshan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4"/>
    <n v="4"/>
    <s v="CH Gayle"/>
    <s v="TM Dilshan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4"/>
    <n v="5"/>
    <s v="TM Dilshan"/>
    <s v="CH Gayle"/>
    <s v="R McLaren"/>
    <n v="0"/>
    <n v="0"/>
    <n v="0"/>
    <n v="0"/>
    <n v="1"/>
    <x v="1"/>
    <s v="TM Dilshan"/>
    <s v="P Kumar"/>
    <s v="NA"/>
    <s v="Royal Challengers Bangalore"/>
    <s v="Kings XI Punjab"/>
  </r>
  <r>
    <n v="501244"/>
    <n v="1"/>
    <x v="48"/>
    <n v="4"/>
    <n v="6"/>
    <s v="CH Gayle"/>
    <s v="V Kohli"/>
    <s v="R McLaren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5"/>
    <n v="1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5"/>
    <n v="2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5"/>
    <n v="3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5"/>
    <n v="4"/>
    <s v="V Kohli"/>
    <s v="CH Gayle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5"/>
    <n v="5"/>
    <s v="V Kohli"/>
    <s v="CH Gayle"/>
    <s v="P Kum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5"/>
    <n v="6"/>
    <s v="CH Gayle"/>
    <s v="V Kohli"/>
    <s v="P Kum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6"/>
    <n v="1"/>
    <s v="V Kohli"/>
    <s v="CH Gayle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6"/>
    <n v="2"/>
    <s v="V Kohli"/>
    <s v="CH Gayle"/>
    <s v="R McLaren"/>
    <n v="0"/>
    <n v="1"/>
    <n v="1"/>
    <n v="0"/>
    <n v="0"/>
    <x v="0"/>
    <s v="NA"/>
    <s v="NA"/>
    <s v="wides"/>
    <s v="Royal Challengers Bangalore"/>
    <s v="Kings XI Punjab"/>
  </r>
  <r>
    <n v="501244"/>
    <n v="1"/>
    <x v="48"/>
    <n v="6"/>
    <n v="3"/>
    <s v="V Kohli"/>
    <s v="CH Gayle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6"/>
    <n v="4"/>
    <s v="V Kohli"/>
    <s v="CH Gayle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6"/>
    <n v="5"/>
    <s v="V Kohli"/>
    <s v="CH Gayle"/>
    <s v="R McLaren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6"/>
    <n v="6"/>
    <s v="V Kohli"/>
    <s v="CH Gayle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6"/>
    <n v="7"/>
    <s v="CH Gayle"/>
    <s v="V Kohli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7"/>
    <n v="1"/>
    <s v="CH Gayle"/>
    <s v="V Kohli"/>
    <s v="P Kumar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7"/>
    <n v="2"/>
    <s v="CH Gayle"/>
    <s v="V Kohli"/>
    <s v="P Kumar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7"/>
    <n v="3"/>
    <s v="CH Gayle"/>
    <s v="V Kohli"/>
    <s v="P Kumar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7"/>
    <n v="4"/>
    <s v="CH Gayle"/>
    <s v="V Kohli"/>
    <s v="P Kum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7"/>
    <n v="5"/>
    <s v="V Kohli"/>
    <s v="CH Gayle"/>
    <s v="P Kum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7"/>
    <n v="6"/>
    <s v="CH Gayle"/>
    <s v="V Kohli"/>
    <s v="P Kumar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8"/>
    <n v="1"/>
    <s v="V Kohli"/>
    <s v="CH Gayle"/>
    <s v="L Ablish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8"/>
    <n v="2"/>
    <s v="V Kohli"/>
    <s v="CH Gayle"/>
    <s v="L Ablish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8"/>
    <n v="3"/>
    <s v="V Kohli"/>
    <s v="CH Gayle"/>
    <s v="L Ablish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8"/>
    <n v="4"/>
    <s v="V Kohli"/>
    <s v="CH Gayle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8"/>
    <n v="5"/>
    <s v="CH Gayle"/>
    <s v="V Kohli"/>
    <s v="L Ablish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8"/>
    <n v="6"/>
    <s v="CH Gayle"/>
    <s v="V Kohli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9"/>
    <n v="1"/>
    <s v="CH Gayle"/>
    <s v="V Kohli"/>
    <s v="PP Chawla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9"/>
    <n v="2"/>
    <s v="CH Gayle"/>
    <s v="V Kohli"/>
    <s v="PP Chawla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9"/>
    <n v="3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9"/>
    <n v="4"/>
    <s v="CH Gayl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9"/>
    <n v="5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9"/>
    <n v="6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0"/>
    <n v="1"/>
    <s v="V Kohli"/>
    <s v="CH Gayle"/>
    <s v="L Ablish"/>
    <n v="2"/>
    <n v="0"/>
    <n v="2"/>
    <n v="0"/>
    <n v="0"/>
    <x v="0"/>
    <s v="NA"/>
    <s v="NA"/>
    <s v="NA"/>
    <s v="Royal Challengers Bangalore"/>
    <s v="Kings XI Punjab"/>
  </r>
  <r>
    <n v="501244"/>
    <n v="1"/>
    <x v="48"/>
    <n v="10"/>
    <n v="2"/>
    <s v="V Kohli"/>
    <s v="CH Gayle"/>
    <s v="L Ablish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0"/>
    <n v="3"/>
    <s v="V Kohli"/>
    <s v="CH Gayle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0"/>
    <n v="4"/>
    <s v="CH Gayle"/>
    <s v="V Kohli"/>
    <s v="L Ablish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0"/>
    <n v="5"/>
    <s v="CH Gayle"/>
    <s v="V Kohli"/>
    <s v="L Ablish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0"/>
    <n v="6"/>
    <s v="CH Gayle"/>
    <s v="V Kohli"/>
    <s v="L Ablish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1"/>
    <n v="1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1"/>
    <n v="2"/>
    <s v="V Kohli"/>
    <s v="CH Gayle"/>
    <s v="PP Chawla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1"/>
    <n v="3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1"/>
    <n v="4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1"/>
    <n v="5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1"/>
    <n v="6"/>
    <s v="V Kohli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2"/>
    <n v="1"/>
    <s v="CH Gayle"/>
    <s v="V Kohli"/>
    <s v="AM Nay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2"/>
    <n v="2"/>
    <s v="CH Gayle"/>
    <s v="V Kohli"/>
    <s v="AM Nayar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2"/>
    <n v="3"/>
    <s v="CH Gayle"/>
    <s v="V Kohli"/>
    <s v="AM Nay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2"/>
    <n v="4"/>
    <s v="V Kohli"/>
    <s v="CH Gayle"/>
    <s v="AM Nay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2"/>
    <n v="5"/>
    <s v="CH Gayle"/>
    <s v="V Kohli"/>
    <s v="AM Nayar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12"/>
    <n v="6"/>
    <s v="CH Gayle"/>
    <s v="V Kohli"/>
    <s v="AM Nayar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3"/>
    <n v="1"/>
    <s v="CH Gayle"/>
    <s v="V Kohli"/>
    <s v="R McLaren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13"/>
    <n v="2"/>
    <s v="CH Gayle"/>
    <s v="V Kohli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3"/>
    <n v="3"/>
    <s v="V Kohli"/>
    <s v="CH Gayle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3"/>
    <n v="4"/>
    <s v="V Kohli"/>
    <s v="CH Gayle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3"/>
    <n v="5"/>
    <s v="CH Gayle"/>
    <s v="V Kohli"/>
    <s v="R McLaren"/>
    <n v="2"/>
    <n v="0"/>
    <n v="2"/>
    <n v="0"/>
    <n v="0"/>
    <x v="0"/>
    <s v="NA"/>
    <s v="NA"/>
    <s v="NA"/>
    <s v="Royal Challengers Bangalore"/>
    <s v="Kings XI Punjab"/>
  </r>
  <r>
    <n v="501244"/>
    <n v="1"/>
    <x v="48"/>
    <n v="13"/>
    <n v="6"/>
    <s v="CH Gayle"/>
    <s v="V Kohli"/>
    <s v="R McLaren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4"/>
    <n v="1"/>
    <s v="V Kohli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4"/>
    <n v="2"/>
    <s v="CH Gayl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4"/>
    <n v="3"/>
    <s v="CH Gayle"/>
    <s v="V Kohli"/>
    <s v="PP Chawla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4"/>
    <n v="4"/>
    <s v="CH Gayle"/>
    <s v="V Kohli"/>
    <s v="PP Chawla"/>
    <n v="0"/>
    <n v="0"/>
    <n v="0"/>
    <n v="0"/>
    <n v="1"/>
    <x v="1"/>
    <s v="CH Gayle"/>
    <s v="RJ Harris"/>
    <s v="NA"/>
    <s v="Royal Challengers Bangalore"/>
    <s v="Kings XI Punjab"/>
  </r>
  <r>
    <n v="501244"/>
    <n v="1"/>
    <x v="48"/>
    <n v="14"/>
    <n v="5"/>
    <s v="AB de Villiers"/>
    <s v="V Kohli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4"/>
    <n v="6"/>
    <s v="V Kohli"/>
    <s v="AB de Villiers"/>
    <s v="PP Chawla"/>
    <n v="0"/>
    <n v="0"/>
    <n v="0"/>
    <n v="0"/>
    <n v="1"/>
    <x v="2"/>
    <s v="V Kohli"/>
    <s v="NA"/>
    <s v="NA"/>
    <s v="Royal Challengers Bangalore"/>
    <s v="Kings XI Punjab"/>
  </r>
  <r>
    <n v="501244"/>
    <n v="1"/>
    <x v="48"/>
    <n v="15"/>
    <n v="1"/>
    <s v="AB de Villiers"/>
    <s v="SS Tiwary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5"/>
    <n v="2"/>
    <s v="SS Tiwary"/>
    <s v="AB de Villiers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5"/>
    <n v="3"/>
    <s v="AB de Villiers"/>
    <s v="SS Tiwary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5"/>
    <n v="4"/>
    <s v="SS Tiwary"/>
    <s v="AB de Villiers"/>
    <s v="L Ablish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5"/>
    <n v="5"/>
    <s v="SS Tiwary"/>
    <s v="AB de Villiers"/>
    <s v="L Ablish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5"/>
    <n v="6"/>
    <s v="AB de Villiers"/>
    <s v="SS Tiwary"/>
    <s v="L Ablish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6"/>
    <n v="1"/>
    <s v="SS Tiwary"/>
    <s v="AB de Villiers"/>
    <s v="PP Chawla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6"/>
    <n v="2"/>
    <s v="SS Tiwary"/>
    <s v="AB de Villiers"/>
    <s v="PP Chawla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6"/>
    <n v="3"/>
    <s v="SS Tiwary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6"/>
    <n v="4"/>
    <s v="AB de Villiers"/>
    <s v="SS Tiwary"/>
    <s v="PP Chawla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16"/>
    <n v="5"/>
    <s v="AB de Villiers"/>
    <s v="SS Tiwary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6"/>
    <n v="6"/>
    <s v="SS Tiwary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7"/>
    <n v="3"/>
    <s v="AB de Villiers"/>
    <s v="SS Tiwary"/>
    <s v="RJ Harris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7"/>
    <n v="4"/>
    <s v="AB de Villiers"/>
    <s v="SS Tiwary"/>
    <s v="RJ Harris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7"/>
    <n v="5"/>
    <s v="SS Tiwary"/>
    <s v="AB de Villiers"/>
    <s v="RJ Harris"/>
    <n v="0"/>
    <n v="0"/>
    <n v="0"/>
    <n v="0"/>
    <n v="1"/>
    <x v="7"/>
    <s v="SS Tiwary"/>
    <s v="NA"/>
    <s v="NA"/>
    <s v="Royal Challengers Bangalore"/>
    <s v="Kings XI Punjab"/>
  </r>
  <r>
    <n v="501244"/>
    <n v="1"/>
    <x v="48"/>
    <n v="17"/>
    <n v="6"/>
    <s v="AUK Pathan"/>
    <s v="AB de Villiers"/>
    <s v="RJ Harris"/>
    <n v="0"/>
    <n v="0"/>
    <n v="0"/>
    <n v="0"/>
    <n v="1"/>
    <x v="4"/>
    <s v="AUK Pathan"/>
    <s v="NA"/>
    <s v="NA"/>
    <s v="Royal Challengers Bangalore"/>
    <s v="Kings XI Punjab"/>
  </r>
  <r>
    <n v="501244"/>
    <n v="1"/>
    <x v="48"/>
    <n v="17"/>
    <n v="1"/>
    <s v="SS Tiwary"/>
    <s v="AB de Villiers"/>
    <s v="RJ Harris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7"/>
    <n v="2"/>
    <s v="AB de Villiers"/>
    <s v="SS Tiwary"/>
    <s v="RJ Harris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8"/>
    <n v="1"/>
    <s v="AB de Villiers"/>
    <s v="M Kaif"/>
    <s v="R McLaren"/>
    <n v="0"/>
    <n v="1"/>
    <n v="1"/>
    <n v="0"/>
    <n v="0"/>
    <x v="0"/>
    <s v="NA"/>
    <s v="NA"/>
    <s v="legbyes"/>
    <s v="Royal Challengers Bangalore"/>
    <s v="Kings XI Punjab"/>
  </r>
  <r>
    <n v="501244"/>
    <n v="1"/>
    <x v="48"/>
    <n v="18"/>
    <n v="2"/>
    <s v="M Kaif"/>
    <s v="AB de Villiers"/>
    <s v="R McLaren"/>
    <n v="0"/>
    <n v="0"/>
    <n v="0"/>
    <n v="0"/>
    <n v="0"/>
    <x v="0"/>
    <s v="NA"/>
    <s v="NA"/>
    <s v="NA"/>
    <s v="Royal Challengers Bangalore"/>
    <s v="Kings XI Punjab"/>
  </r>
  <r>
    <n v="501244"/>
    <n v="1"/>
    <x v="48"/>
    <n v="18"/>
    <n v="3"/>
    <s v="M Kaif"/>
    <s v="AB de Villiers"/>
    <s v="R McLaren"/>
    <n v="2"/>
    <n v="0"/>
    <n v="2"/>
    <n v="0"/>
    <n v="0"/>
    <x v="0"/>
    <s v="NA"/>
    <s v="NA"/>
    <s v="NA"/>
    <s v="Royal Challengers Bangalore"/>
    <s v="Kings XI Punjab"/>
  </r>
  <r>
    <n v="501244"/>
    <n v="1"/>
    <x v="48"/>
    <n v="18"/>
    <n v="4"/>
    <s v="M Kaif"/>
    <s v="AB de Villiers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8"/>
    <n v="5"/>
    <s v="AB de Villiers"/>
    <s v="M Kaif"/>
    <s v="R McLaren"/>
    <n v="6"/>
    <n v="0"/>
    <n v="6"/>
    <n v="0"/>
    <n v="0"/>
    <x v="0"/>
    <s v="NA"/>
    <s v="NA"/>
    <s v="NA"/>
    <s v="Royal Challengers Bangalore"/>
    <s v="Kings XI Punjab"/>
  </r>
  <r>
    <n v="501244"/>
    <n v="1"/>
    <x v="48"/>
    <n v="18"/>
    <n v="6"/>
    <s v="AB de Villiers"/>
    <s v="M Kaif"/>
    <s v="R McLaren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9"/>
    <n v="1"/>
    <s v="AB de Villiers"/>
    <s v="M Kaif"/>
    <s v="RJ Harris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9"/>
    <n v="2"/>
    <s v="M Kaif"/>
    <s v="AB de Villiers"/>
    <s v="RJ Harris"/>
    <n v="0"/>
    <n v="0"/>
    <n v="0"/>
    <n v="0"/>
    <n v="1"/>
    <x v="2"/>
    <s v="M Kaif"/>
    <s v="NA"/>
    <s v="NA"/>
    <s v="Royal Challengers Bangalore"/>
    <s v="Kings XI Punjab"/>
  </r>
  <r>
    <n v="501244"/>
    <n v="1"/>
    <x v="48"/>
    <n v="19"/>
    <n v="3"/>
    <s v="A Mithun"/>
    <s v="AB de Villiers"/>
    <s v="RJ Harris"/>
    <n v="4"/>
    <n v="0"/>
    <n v="4"/>
    <n v="0"/>
    <n v="0"/>
    <x v="0"/>
    <s v="NA"/>
    <s v="NA"/>
    <s v="NA"/>
    <s v="Royal Challengers Bangalore"/>
    <s v="Kings XI Punjab"/>
  </r>
  <r>
    <n v="501244"/>
    <n v="1"/>
    <x v="48"/>
    <n v="19"/>
    <n v="4"/>
    <s v="A Mithun"/>
    <s v="AB de Villiers"/>
    <s v="RJ Harris"/>
    <n v="1"/>
    <n v="0"/>
    <n v="1"/>
    <n v="0"/>
    <n v="0"/>
    <x v="0"/>
    <s v="NA"/>
    <s v="NA"/>
    <s v="NA"/>
    <s v="Royal Challengers Bangalore"/>
    <s v="Kings XI Punjab"/>
  </r>
  <r>
    <n v="501244"/>
    <n v="1"/>
    <x v="48"/>
    <n v="19"/>
    <n v="5"/>
    <s v="AB de Villiers"/>
    <s v="A Mithun"/>
    <s v="RJ Harris"/>
    <n v="0"/>
    <n v="1"/>
    <n v="1"/>
    <n v="0"/>
    <n v="0"/>
    <x v="0"/>
    <s v="NA"/>
    <s v="NA"/>
    <s v="legbyes"/>
    <s v="Royal Challengers Bangalore"/>
    <s v="Kings XI Punjab"/>
  </r>
  <r>
    <n v="501244"/>
    <n v="1"/>
    <x v="48"/>
    <n v="19"/>
    <n v="6"/>
    <s v="A Mithun"/>
    <s v="AB de Villiers"/>
    <s v="RJ Harris"/>
    <n v="1"/>
    <n v="0"/>
    <n v="1"/>
    <n v="0"/>
    <n v="0"/>
    <x v="0"/>
    <s v="NA"/>
    <s v="NA"/>
    <s v="NA"/>
    <s v="Royal Challengers Bangalore"/>
    <s v="Kings XI Punjab"/>
  </r>
  <r>
    <n v="501244"/>
    <n v="2"/>
    <x v="49"/>
    <n v="0"/>
    <n v="3"/>
    <s v="PC Valthaty"/>
    <s v="AM Nayar"/>
    <s v="Z Khan"/>
    <n v="0"/>
    <n v="1"/>
    <n v="1"/>
    <n v="0"/>
    <n v="0"/>
    <x v="0"/>
    <s v="NA"/>
    <s v="NA"/>
    <s v="wides"/>
    <s v="Kings XI Punjab"/>
    <s v="Royal Challengers Bangalore"/>
  </r>
  <r>
    <n v="501244"/>
    <n v="2"/>
    <x v="49"/>
    <n v="0"/>
    <n v="5"/>
    <s v="AM Nayar"/>
    <s v="PC Valthaty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0"/>
    <n v="6"/>
    <s v="PC Valthaty"/>
    <s v="AM Nayar"/>
    <s v="Z Kha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0"/>
    <n v="7"/>
    <s v="PC Valthaty"/>
    <s v="AM Nayar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0"/>
    <n v="4"/>
    <s v="PC Valthaty"/>
    <s v="AM Nayar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0"/>
    <n v="1"/>
    <s v="AC Gilchrist"/>
    <s v="PC Valthaty"/>
    <s v="Z Khan"/>
    <n v="0"/>
    <n v="0"/>
    <n v="0"/>
    <n v="0"/>
    <n v="1"/>
    <x v="3"/>
    <s v="AC Gilchrist"/>
    <s v="AUK Pathan"/>
    <s v="NA"/>
    <s v="Kings XI Punjab"/>
    <s v="Royal Challengers Bangalore"/>
  </r>
  <r>
    <n v="501244"/>
    <n v="2"/>
    <x v="49"/>
    <n v="0"/>
    <n v="2"/>
    <s v="PC Valthaty"/>
    <s v="AM Nayar"/>
    <s v="Z Kha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"/>
    <n v="6"/>
    <s v="AM Nayar"/>
    <s v="PC Valthaty"/>
    <s v="S Aravind"/>
    <n v="0"/>
    <n v="0"/>
    <n v="0"/>
    <n v="0"/>
    <n v="1"/>
    <x v="1"/>
    <s v="AM Nayar"/>
    <s v="SS Tiwary"/>
    <s v="NA"/>
    <s v="Kings XI Punjab"/>
    <s v="Royal Challengers Bangalore"/>
  </r>
  <r>
    <n v="501244"/>
    <n v="2"/>
    <x v="49"/>
    <n v="1"/>
    <n v="1"/>
    <s v="PC Valthaty"/>
    <s v="AM Nayar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"/>
    <n v="2"/>
    <s v="PC Valthaty"/>
    <s v="AM Nayar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"/>
    <n v="3"/>
    <s v="PC Valthaty"/>
    <s v="AM Nayar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"/>
    <n v="4"/>
    <s v="AM Nayar"/>
    <s v="PC Valthaty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"/>
    <n v="5"/>
    <s v="AM Nayar"/>
    <s v="PC Valthaty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2"/>
    <n v="1"/>
    <s v="PC Valthaty"/>
    <s v="SE Marsh"/>
    <s v="Z Khan"/>
    <n v="0"/>
    <n v="1"/>
    <n v="1"/>
    <n v="0"/>
    <n v="0"/>
    <x v="0"/>
    <s v="NA"/>
    <s v="NA"/>
    <s v="wides"/>
    <s v="Kings XI Punjab"/>
    <s v="Royal Challengers Bangalore"/>
  </r>
  <r>
    <n v="501244"/>
    <n v="2"/>
    <x v="49"/>
    <n v="2"/>
    <n v="2"/>
    <s v="PC Valthaty"/>
    <s v="SE Marsh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2"/>
    <n v="3"/>
    <s v="SE Marsh"/>
    <s v="PC Valthaty"/>
    <s v="Z Kha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2"/>
    <n v="4"/>
    <s v="SE Marsh"/>
    <s v="PC Valthaty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2"/>
    <n v="5"/>
    <s v="PC Valthaty"/>
    <s v="SE Marsh"/>
    <s v="Z Kha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2"/>
    <n v="6"/>
    <s v="PC Valthaty"/>
    <s v="SE Marsh"/>
    <s v="Z Kha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2"/>
    <n v="7"/>
    <s v="PC Valthaty"/>
    <s v="SE Marsh"/>
    <s v="Z Kha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3"/>
    <n v="6"/>
    <s v="PC Valthaty"/>
    <s v="SE Marsh"/>
    <s v="S Aravind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3"/>
    <n v="1"/>
    <s v="SE Marsh"/>
    <s v="PC Valthaty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3"/>
    <n v="2"/>
    <s v="PC Valthaty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3"/>
    <n v="3"/>
    <s v="PC Valthaty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3"/>
    <n v="4"/>
    <s v="PC Valthaty"/>
    <s v="SE Marsh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3"/>
    <n v="5"/>
    <s v="SE Marsh"/>
    <s v="PC Valthaty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4"/>
    <n v="1"/>
    <s v="SE Marsh"/>
    <s v="PC Valthaty"/>
    <s v="CH Gayle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4"/>
    <n v="2"/>
    <s v="SE Marsh"/>
    <s v="PC Valthaty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4"/>
    <n v="3"/>
    <s v="PC Valthaty"/>
    <s v="SE Marsh"/>
    <s v="CH Gayle"/>
    <n v="0"/>
    <n v="0"/>
    <n v="0"/>
    <n v="0"/>
    <n v="1"/>
    <x v="1"/>
    <s v="PC Valthaty"/>
    <s v="A Mithun"/>
    <s v="NA"/>
    <s v="Kings XI Punjab"/>
    <s v="Royal Challengers Bangalore"/>
  </r>
  <r>
    <n v="501244"/>
    <n v="2"/>
    <x v="49"/>
    <n v="4"/>
    <n v="4"/>
    <s v="KD Karthik"/>
    <s v="SE Marsh"/>
    <s v="CH Gayle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4"/>
    <n v="5"/>
    <s v="KD Karthik"/>
    <s v="SE Marsh"/>
    <s v="CH Gayle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4"/>
    <n v="6"/>
    <s v="KD Karthik"/>
    <s v="SE Marsh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5"/>
    <n v="1"/>
    <s v="KD Karthik"/>
    <s v="SE Marsh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5"/>
    <n v="2"/>
    <s v="SE Marsh"/>
    <s v="KD Karthik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5"/>
    <n v="3"/>
    <s v="SE Marsh"/>
    <s v="KD Karthik"/>
    <s v="S Aravind"/>
    <n v="0"/>
    <n v="0"/>
    <n v="0"/>
    <n v="0"/>
    <n v="1"/>
    <x v="7"/>
    <s v="SE Marsh"/>
    <s v="NA"/>
    <s v="NA"/>
    <s v="Kings XI Punjab"/>
    <s v="Royal Challengers Bangalore"/>
  </r>
  <r>
    <n v="501244"/>
    <n v="2"/>
    <x v="49"/>
    <n v="5"/>
    <n v="4"/>
    <s v="Sunny Singh"/>
    <s v="KD Karthik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5"/>
    <n v="5"/>
    <s v="KD Karthik"/>
    <s v="Sunny Singh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5"/>
    <n v="6"/>
    <s v="Sunny Singh"/>
    <s v="KD Karthik"/>
    <s v="S Aravind"/>
    <n v="2"/>
    <n v="0"/>
    <n v="2"/>
    <n v="0"/>
    <n v="0"/>
    <x v="0"/>
    <s v="NA"/>
    <s v="NA"/>
    <s v="NA"/>
    <s v="Kings XI Punjab"/>
    <s v="Royal Challengers Bangalore"/>
  </r>
  <r>
    <n v="501244"/>
    <n v="2"/>
    <x v="49"/>
    <n v="6"/>
    <n v="1"/>
    <s v="KD Karthik"/>
    <s v="Sunny Singh"/>
    <s v="A Mithu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6"/>
    <n v="2"/>
    <s v="KD Karthik"/>
    <s v="Sunny Singh"/>
    <s v="A Mithu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6"/>
    <n v="3"/>
    <s v="KD Karthik"/>
    <s v="Sunny Singh"/>
    <s v="A Mithu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6"/>
    <n v="4"/>
    <s v="Sunny Singh"/>
    <s v="KD Karthik"/>
    <s v="A Mithu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6"/>
    <n v="5"/>
    <s v="KD Karthik"/>
    <s v="Sunny Singh"/>
    <s v="A Mithu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6"/>
    <n v="6"/>
    <s v="Sunny Singh"/>
    <s v="KD Karthik"/>
    <s v="A Mithu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7"/>
    <n v="1"/>
    <s v="KD Karthik"/>
    <s v="Sunny Singh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7"/>
    <n v="2"/>
    <s v="KD Karthik"/>
    <s v="Sunny Singh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7"/>
    <n v="3"/>
    <s v="KD Karthik"/>
    <s v="Sunny Singh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7"/>
    <n v="4"/>
    <s v="Sunny Singh"/>
    <s v="KD Karthik"/>
    <s v="DL Vettori"/>
    <n v="0"/>
    <n v="0"/>
    <n v="0"/>
    <n v="0"/>
    <n v="1"/>
    <x v="1"/>
    <s v="Sunny Singh"/>
    <s v="AUK Pathan"/>
    <s v="NA"/>
    <s v="Kings XI Punjab"/>
    <s v="Royal Challengers Bangalore"/>
  </r>
  <r>
    <n v="501244"/>
    <n v="2"/>
    <x v="49"/>
    <n v="7"/>
    <n v="5"/>
    <s v="KD Karthik"/>
    <s v="R McLaren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7"/>
    <n v="6"/>
    <s v="R McLaren"/>
    <s v="KD Karthik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8"/>
    <n v="1"/>
    <s v="R McLaren"/>
    <s v="KD Karthik"/>
    <s v="CH Gayle"/>
    <n v="2"/>
    <n v="0"/>
    <n v="2"/>
    <n v="0"/>
    <n v="0"/>
    <x v="0"/>
    <s v="NA"/>
    <s v="NA"/>
    <s v="NA"/>
    <s v="Kings XI Punjab"/>
    <s v="Royal Challengers Bangalore"/>
  </r>
  <r>
    <n v="501244"/>
    <n v="2"/>
    <x v="49"/>
    <n v="8"/>
    <n v="2"/>
    <s v="R McLaren"/>
    <s v="KD Karthik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8"/>
    <n v="3"/>
    <s v="KD Karthik"/>
    <s v="R McLaren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8"/>
    <n v="4"/>
    <s v="R McLaren"/>
    <s v="KD Karthik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8"/>
    <n v="5"/>
    <s v="KD Karthik"/>
    <s v="R McLaren"/>
    <s v="CH Gayle"/>
    <n v="0"/>
    <n v="0"/>
    <n v="0"/>
    <n v="0"/>
    <n v="1"/>
    <x v="4"/>
    <s v="KD Karthik"/>
    <s v="NA"/>
    <s v="NA"/>
    <s v="Kings XI Punjab"/>
    <s v="Royal Challengers Bangalore"/>
  </r>
  <r>
    <n v="501244"/>
    <n v="2"/>
    <x v="49"/>
    <n v="8"/>
    <n v="6"/>
    <s v="PP Chawla"/>
    <s v="R McLaren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9"/>
    <n v="1"/>
    <s v="PP Chawla"/>
    <s v="R McLaren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9"/>
    <n v="2"/>
    <s v="R McLaren"/>
    <s v="PP Chawla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9"/>
    <n v="3"/>
    <s v="R McLaren"/>
    <s v="PP Chawla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9"/>
    <n v="4"/>
    <s v="R McLaren"/>
    <s v="PP Chawla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9"/>
    <n v="5"/>
    <s v="PP Chawla"/>
    <s v="R McLaren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9"/>
    <n v="6"/>
    <s v="R McLaren"/>
    <s v="PP Chawla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0"/>
    <n v="1"/>
    <s v="R McLaren"/>
    <s v="PP Chawla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0"/>
    <n v="2"/>
    <s v="PP Chawla"/>
    <s v="R McLaren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0"/>
    <n v="3"/>
    <s v="R McLaren"/>
    <s v="PP Chawla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0"/>
    <n v="4"/>
    <s v="PP Chawla"/>
    <s v="R McLaren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0"/>
    <n v="5"/>
    <s v="R McLaren"/>
    <s v="PP Chawla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0"/>
    <n v="6"/>
    <s v="PP Chawla"/>
    <s v="R McLaren"/>
    <s v="CH Gayle"/>
    <n v="0"/>
    <n v="0"/>
    <n v="0"/>
    <n v="0"/>
    <n v="1"/>
    <x v="2"/>
    <s v="PP Chawla"/>
    <s v="NA"/>
    <s v="NA"/>
    <s v="Kings XI Punjab"/>
    <s v="Royal Challengers Bangalore"/>
  </r>
  <r>
    <n v="501244"/>
    <n v="2"/>
    <x v="49"/>
    <n v="11"/>
    <n v="1"/>
    <s v="R McLaren"/>
    <s v="RJ Harris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1"/>
    <n v="2"/>
    <s v="RJ Harris"/>
    <s v="R McLaren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1"/>
    <n v="3"/>
    <s v="RJ Harris"/>
    <s v="R McLaren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1"/>
    <n v="4"/>
    <s v="RJ Harris"/>
    <s v="R McLaren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1"/>
    <n v="5"/>
    <s v="RJ Harris"/>
    <s v="R McLaren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1"/>
    <n v="6"/>
    <s v="R McLaren"/>
    <s v="RJ Harris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2"/>
    <n v="1"/>
    <s v="R McLaren"/>
    <s v="RJ Harris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2"/>
    <n v="2"/>
    <s v="RJ Harris"/>
    <s v="R McLaren"/>
    <s v="CH Gayle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2"/>
    <n v="3"/>
    <s v="RJ Harris"/>
    <s v="R McLaren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2"/>
    <n v="4"/>
    <s v="R McLaren"/>
    <s v="RJ Harris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2"/>
    <n v="5"/>
    <s v="RJ Harris"/>
    <s v="R McLaren"/>
    <s v="CH Gayle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2"/>
    <n v="6"/>
    <s v="RJ Harris"/>
    <s v="R McLaren"/>
    <s v="CH Gayle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3"/>
    <n v="5"/>
    <s v="RJ Harris"/>
    <s v="R McLaren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3"/>
    <n v="6"/>
    <s v="R McLaren"/>
    <s v="RJ Harris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3"/>
    <n v="1"/>
    <s v="RJ Harris"/>
    <s v="R McLaren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3"/>
    <n v="2"/>
    <s v="RJ Harris"/>
    <s v="R McLaren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3"/>
    <n v="3"/>
    <s v="R McLaren"/>
    <s v="RJ Harris"/>
    <s v="DL Vettor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3"/>
    <n v="4"/>
    <s v="R McLaren"/>
    <s v="RJ Harris"/>
    <s v="DL Vettor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4"/>
    <n v="1"/>
    <s v="R McLaren"/>
    <s v="RJ Harris"/>
    <s v="Z Khan"/>
    <n v="0"/>
    <n v="1"/>
    <n v="1"/>
    <n v="0"/>
    <n v="0"/>
    <x v="0"/>
    <s v="NA"/>
    <s v="NA"/>
    <s v="wides"/>
    <s v="Kings XI Punjab"/>
    <s v="Royal Challengers Bangalore"/>
  </r>
  <r>
    <n v="501244"/>
    <n v="2"/>
    <x v="49"/>
    <n v="14"/>
    <n v="2"/>
    <s v="R McLaren"/>
    <s v="RJ Harris"/>
    <s v="Z Kha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4"/>
    <n v="3"/>
    <s v="R McLaren"/>
    <s v="RJ Harris"/>
    <s v="Z Kha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4"/>
    <n v="4"/>
    <s v="R McLaren"/>
    <s v="RJ Harris"/>
    <s v="Z Kha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14"/>
    <n v="5"/>
    <s v="R McLaren"/>
    <s v="RJ Harris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4"/>
    <n v="6"/>
    <s v="RJ Harris"/>
    <s v="R McLaren"/>
    <s v="Z Kha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14"/>
    <n v="7"/>
    <s v="RJ Harris"/>
    <s v="R McLaren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5"/>
    <n v="1"/>
    <s v="RJ Harris"/>
    <s v="R McLaren"/>
    <s v="V Kohli"/>
    <n v="1"/>
    <n v="1"/>
    <n v="2"/>
    <n v="0"/>
    <n v="0"/>
    <x v="0"/>
    <s v="NA"/>
    <s v="NA"/>
    <s v="noballs"/>
    <s v="Kings XI Punjab"/>
    <s v="Royal Challengers Bangalore"/>
  </r>
  <r>
    <n v="501244"/>
    <n v="2"/>
    <x v="49"/>
    <n v="15"/>
    <n v="2"/>
    <s v="R McLaren"/>
    <s v="RJ Harris"/>
    <s v="V Kohl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5"/>
    <n v="3"/>
    <s v="RJ Harris"/>
    <s v="R McLaren"/>
    <s v="V Kohli"/>
    <n v="2"/>
    <n v="0"/>
    <n v="2"/>
    <n v="0"/>
    <n v="0"/>
    <x v="0"/>
    <s v="NA"/>
    <s v="NA"/>
    <s v="NA"/>
    <s v="Kings XI Punjab"/>
    <s v="Royal Challengers Bangalore"/>
  </r>
  <r>
    <n v="501244"/>
    <n v="2"/>
    <x v="49"/>
    <n v="15"/>
    <n v="4"/>
    <s v="RJ Harris"/>
    <s v="R McLaren"/>
    <s v="V Kohl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5"/>
    <n v="5"/>
    <s v="R McLaren"/>
    <s v="RJ Harris"/>
    <s v="V Kohli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5"/>
    <n v="6"/>
    <s v="RJ Harris"/>
    <s v="R McLaren"/>
    <s v="V Kohl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5"/>
    <n v="7"/>
    <s v="RJ Harris"/>
    <s v="R McLaren"/>
    <s v="V Kohli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6"/>
    <n v="5"/>
    <s v="RJ Harris"/>
    <s v="R McLaren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6"/>
    <n v="6"/>
    <s v="R McLaren"/>
    <s v="RJ Harris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6"/>
    <n v="2"/>
    <s v="RJ Harris"/>
    <s v="R McLaren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6"/>
    <n v="3"/>
    <s v="R McLaren"/>
    <s v="RJ Harris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6"/>
    <n v="4"/>
    <s v="RJ Harris"/>
    <s v="R McLaren"/>
    <s v="Z Kha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6"/>
    <n v="1"/>
    <s v="R McLaren"/>
    <s v="RJ Harris"/>
    <s v="Z Kha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7"/>
    <n v="1"/>
    <s v="R McLaren"/>
    <s v="RJ Harris"/>
    <s v="A Mithu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7"/>
    <n v="2"/>
    <s v="R McLaren"/>
    <s v="RJ Harris"/>
    <s v="A Mithu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7"/>
    <n v="3"/>
    <s v="RJ Harris"/>
    <s v="R McLaren"/>
    <s v="A Mithu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7"/>
    <n v="4"/>
    <s v="RJ Harris"/>
    <s v="R McLaren"/>
    <s v="A Mithu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7"/>
    <n v="5"/>
    <s v="R McLaren"/>
    <s v="RJ Harris"/>
    <s v="A Mithun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7"/>
    <n v="6"/>
    <s v="RJ Harris"/>
    <s v="R McLaren"/>
    <s v="A Mithu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8"/>
    <n v="1"/>
    <s v="R McLaren"/>
    <s v="RJ Harris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8"/>
    <n v="2"/>
    <s v="R McLaren"/>
    <s v="RJ Harris"/>
    <s v="S Aravind"/>
    <n v="0"/>
    <n v="0"/>
    <n v="0"/>
    <n v="0"/>
    <n v="1"/>
    <x v="2"/>
    <s v="R McLaren"/>
    <s v="NA"/>
    <s v="NA"/>
    <s v="Kings XI Punjab"/>
    <s v="Royal Challengers Bangalore"/>
  </r>
  <r>
    <n v="501244"/>
    <n v="2"/>
    <x v="49"/>
    <n v="18"/>
    <n v="3"/>
    <s v="P Kumar"/>
    <s v="RJ Harris"/>
    <s v="S Aravind"/>
    <n v="1"/>
    <n v="0"/>
    <n v="1"/>
    <n v="0"/>
    <n v="0"/>
    <x v="0"/>
    <s v="NA"/>
    <s v="NA"/>
    <s v="NA"/>
    <s v="Kings XI Punjab"/>
    <s v="Royal Challengers Bangalore"/>
  </r>
  <r>
    <n v="501244"/>
    <n v="2"/>
    <x v="49"/>
    <n v="18"/>
    <n v="4"/>
    <s v="RJ Harris"/>
    <s v="P Kumar"/>
    <s v="S Aravind"/>
    <n v="0"/>
    <n v="0"/>
    <n v="0"/>
    <n v="0"/>
    <n v="1"/>
    <x v="1"/>
    <s v="RJ Harris"/>
    <s v="AUK Pathan"/>
    <s v="NA"/>
    <s v="Kings XI Punjab"/>
    <s v="Royal Challengers Bangalore"/>
  </r>
  <r>
    <n v="501244"/>
    <n v="2"/>
    <x v="49"/>
    <n v="18"/>
    <n v="5"/>
    <s v="L Ablish"/>
    <s v="P Kumar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8"/>
    <n v="6"/>
    <s v="L Ablish"/>
    <s v="P Kumar"/>
    <s v="S Aravind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9"/>
    <n v="1"/>
    <s v="P Kumar"/>
    <s v="L Ablish"/>
    <s v="A Mithu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9"/>
    <n v="2"/>
    <s v="P Kumar"/>
    <s v="L Ablish"/>
    <s v="A Mithun"/>
    <n v="0"/>
    <n v="1"/>
    <n v="1"/>
    <n v="0"/>
    <n v="0"/>
    <x v="0"/>
    <s v="NA"/>
    <s v="NA"/>
    <s v="wides"/>
    <s v="Kings XI Punjab"/>
    <s v="Royal Challengers Bangalore"/>
  </r>
  <r>
    <n v="501244"/>
    <n v="2"/>
    <x v="49"/>
    <n v="19"/>
    <n v="3"/>
    <s v="P Kumar"/>
    <s v="L Ablish"/>
    <s v="A Mithun"/>
    <n v="0"/>
    <n v="0"/>
    <n v="0"/>
    <n v="0"/>
    <n v="0"/>
    <x v="0"/>
    <s v="NA"/>
    <s v="NA"/>
    <s v="NA"/>
    <s v="Kings XI Punjab"/>
    <s v="Royal Challengers Bangalore"/>
  </r>
  <r>
    <n v="501244"/>
    <n v="2"/>
    <x v="49"/>
    <n v="19"/>
    <n v="4"/>
    <s v="P Kumar"/>
    <s v="L Ablish"/>
    <s v="A Mithu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19"/>
    <n v="5"/>
    <s v="P Kumar"/>
    <s v="L Ablish"/>
    <s v="A Mithun"/>
    <n v="4"/>
    <n v="0"/>
    <n v="4"/>
    <n v="0"/>
    <n v="0"/>
    <x v="0"/>
    <s v="NA"/>
    <s v="NA"/>
    <s v="NA"/>
    <s v="Kings XI Punjab"/>
    <s v="Royal Challengers Bangalore"/>
  </r>
  <r>
    <n v="501244"/>
    <n v="2"/>
    <x v="49"/>
    <n v="19"/>
    <n v="6"/>
    <s v="P Kumar"/>
    <s v="L Ablish"/>
    <s v="A Mithun"/>
    <n v="6"/>
    <n v="0"/>
    <n v="6"/>
    <n v="0"/>
    <n v="0"/>
    <x v="0"/>
    <s v="NA"/>
    <s v="NA"/>
    <s v="NA"/>
    <s v="Kings XI Punjab"/>
    <s v="Royal Challengers Bangalore"/>
  </r>
  <r>
    <n v="501244"/>
    <n v="2"/>
    <x v="49"/>
    <n v="19"/>
    <n v="7"/>
    <s v="P Kumar"/>
    <s v="L Ablish"/>
    <s v="A Mithun"/>
    <n v="0"/>
    <n v="0"/>
    <n v="0"/>
    <n v="0"/>
    <n v="0"/>
    <x v="0"/>
    <s v="NA"/>
    <s v="NA"/>
    <s v="NA"/>
    <s v="Kings XI Punjab"/>
    <s v="Royal Challengers Bangalore"/>
  </r>
  <r>
    <n v="501245"/>
    <n v="1"/>
    <x v="23"/>
    <n v="0"/>
    <n v="1"/>
    <s v="MEK Hussey"/>
    <s v="M Vija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0"/>
    <n v="2"/>
    <s v="MEK Hussey"/>
    <s v="M Vija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0"/>
    <n v="3"/>
    <s v="MEK Hussey"/>
    <s v="M Vija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0"/>
    <n v="4"/>
    <s v="MEK Hussey"/>
    <s v="M Vijay"/>
    <s v="B Lee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0"/>
    <n v="5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0"/>
    <n v="6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"/>
    <n v="2"/>
    <s v="M Vijay"/>
    <s v="MEK Hussey"/>
    <s v="Iqbal Abdulla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1"/>
    <n v="3"/>
    <s v="M Vijay"/>
    <s v="MEK Hussey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"/>
    <n v="4"/>
    <s v="M Vijay"/>
    <s v="MEK Hussey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"/>
    <n v="5"/>
    <s v="MEK Hussey"/>
    <s v="M Vijay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"/>
    <n v="6"/>
    <s v="MEK Hussey"/>
    <s v="M Vijay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"/>
    <n v="1"/>
    <s v="MEK Hussey"/>
    <s v="M Vijay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2"/>
    <n v="1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2"/>
    <n v="2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2"/>
    <n v="3"/>
    <s v="M Vijay"/>
    <s v="MEK Hussey"/>
    <s v="B Lee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2"/>
    <n v="4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2"/>
    <n v="5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2"/>
    <n v="6"/>
    <s v="M Vijay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3"/>
    <n v="3"/>
    <s v="M Vijay"/>
    <s v="MEK Hussey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3"/>
    <n v="4"/>
    <s v="M Vijay"/>
    <s v="MEK Hussey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3"/>
    <n v="5"/>
    <s v="M Vijay"/>
    <s v="MEK Hussey"/>
    <s v="Iqbal Abdulla"/>
    <n v="0"/>
    <n v="0"/>
    <n v="0"/>
    <n v="0"/>
    <n v="1"/>
    <x v="7"/>
    <s v="M Vijay"/>
    <s v="NA"/>
    <s v="NA"/>
    <s v="Chennai Super Kings"/>
    <s v="Kolkata Knight Riders"/>
  </r>
  <r>
    <n v="501245"/>
    <n v="1"/>
    <x v="23"/>
    <n v="3"/>
    <n v="6"/>
    <s v="SK Raina"/>
    <s v="MEK Hussey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3"/>
    <n v="1"/>
    <s v="MEK Hussey"/>
    <s v="M Vijay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3"/>
    <n v="2"/>
    <s v="MEK Hussey"/>
    <s v="M Vijay"/>
    <s v="Iqbal Abdulla"/>
    <n v="0"/>
    <n v="1"/>
    <n v="1"/>
    <n v="0"/>
    <n v="0"/>
    <x v="0"/>
    <s v="NA"/>
    <s v="NA"/>
    <s v="legbyes"/>
    <s v="Chennai Super Kings"/>
    <s v="Kolkata Knight Riders"/>
  </r>
  <r>
    <n v="501245"/>
    <n v="1"/>
    <x v="23"/>
    <n v="4"/>
    <n v="1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4"/>
    <n v="2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4"/>
    <n v="3"/>
    <s v="SK Raina"/>
    <s v="MEK Hussey"/>
    <s v="B Lee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4"/>
    <n v="4"/>
    <s v="MEK Hussey"/>
    <s v="SK Raina"/>
    <s v="B Lee"/>
    <n v="0"/>
    <n v="1"/>
    <n v="1"/>
    <n v="0"/>
    <n v="0"/>
    <x v="0"/>
    <s v="NA"/>
    <s v="NA"/>
    <s v="legbyes"/>
    <s v="Chennai Super Kings"/>
    <s v="Kolkata Knight Riders"/>
  </r>
  <r>
    <n v="501245"/>
    <n v="1"/>
    <x v="23"/>
    <n v="4"/>
    <n v="5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4"/>
    <n v="6"/>
    <s v="SK Raina"/>
    <s v="MEK Hussey"/>
    <s v="B Lee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5"/>
    <n v="1"/>
    <s v="SK Raina"/>
    <s v="MEK Hussey"/>
    <s v="YK Pathan"/>
    <n v="0"/>
    <n v="1"/>
    <n v="1"/>
    <n v="0"/>
    <n v="0"/>
    <x v="0"/>
    <s v="NA"/>
    <s v="NA"/>
    <s v="wides"/>
    <s v="Chennai Super Kings"/>
    <s v="Kolkata Knight Riders"/>
  </r>
  <r>
    <n v="501245"/>
    <n v="1"/>
    <x v="23"/>
    <n v="5"/>
    <n v="2"/>
    <s v="SK Raina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5"/>
    <n v="3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5"/>
    <n v="4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5"/>
    <n v="5"/>
    <s v="SK Raina"/>
    <s v="MEK Hussey"/>
    <s v="YK Pathan"/>
    <n v="0"/>
    <n v="0"/>
    <n v="0"/>
    <n v="0"/>
    <n v="1"/>
    <x v="1"/>
    <s v="SK Raina"/>
    <s v="JH Kallis"/>
    <s v="NA"/>
    <s v="Chennai Super Kings"/>
    <s v="Kolkata Knight Riders"/>
  </r>
  <r>
    <n v="501245"/>
    <n v="1"/>
    <x v="23"/>
    <n v="5"/>
    <n v="6"/>
    <s v="S Badrinath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5"/>
    <n v="7"/>
    <s v="S Badrinath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6"/>
    <n v="1"/>
    <s v="MEK Hussey"/>
    <s v="S Badrinath"/>
    <s v="R Bhati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6"/>
    <n v="2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6"/>
    <n v="3"/>
    <s v="S Badrinath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6"/>
    <n v="4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6"/>
    <n v="5"/>
    <s v="S Badrinath"/>
    <s v="MEK Hussey"/>
    <s v="R Bhati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6"/>
    <n v="6"/>
    <s v="S Badrinath"/>
    <s v="MEK Hussey"/>
    <s v="R Bhatia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7"/>
    <n v="1"/>
    <s v="MEK Hussey"/>
    <s v="S Badrinath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7"/>
    <n v="2"/>
    <s v="MEK Hussey"/>
    <s v="S Badrinath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7"/>
    <n v="3"/>
    <s v="S Badrinath"/>
    <s v="MEK Hussey"/>
    <s v="YK Pathan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7"/>
    <n v="4"/>
    <s v="S Badrinath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7"/>
    <n v="5"/>
    <s v="S Badrinath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7"/>
    <n v="6"/>
    <s v="MEK Hussey"/>
    <s v="S Badrinath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8"/>
    <n v="1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8"/>
    <n v="2"/>
    <s v="S Badrinath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8"/>
    <n v="3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8"/>
    <n v="4"/>
    <s v="S Badrinath"/>
    <s v="MEK Hussey"/>
    <s v="R Bhati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8"/>
    <n v="5"/>
    <s v="S Badrinath"/>
    <s v="MEK Hussey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8"/>
    <n v="6"/>
    <s v="MEK Hussey"/>
    <s v="S Badrinath"/>
    <s v="R Bhati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9"/>
    <n v="1"/>
    <s v="MEK Hussey"/>
    <s v="S Badrinath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9"/>
    <n v="2"/>
    <s v="S Badrinath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9"/>
    <n v="3"/>
    <s v="MEK Hussey"/>
    <s v="S Badrinath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9"/>
    <n v="4"/>
    <s v="MEK Hussey"/>
    <s v="S Badrinath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9"/>
    <n v="5"/>
    <s v="S Badrinath"/>
    <s v="MEK Hussey"/>
    <s v="YK Pathan"/>
    <n v="6"/>
    <n v="0"/>
    <n v="6"/>
    <n v="0"/>
    <n v="0"/>
    <x v="0"/>
    <s v="NA"/>
    <s v="NA"/>
    <s v="NA"/>
    <s v="Chennai Super Kings"/>
    <s v="Kolkata Knight Riders"/>
  </r>
  <r>
    <n v="501245"/>
    <n v="1"/>
    <x v="23"/>
    <n v="9"/>
    <n v="6"/>
    <s v="S Badrinath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0"/>
    <n v="1"/>
    <s v="S Badrinath"/>
    <s v="MEK Hussey"/>
    <s v="L Balaji"/>
    <n v="4"/>
    <n v="0"/>
    <n v="4"/>
    <n v="0"/>
    <n v="0"/>
    <x v="0"/>
    <s v="NA"/>
    <s v="NA"/>
    <s v="NA"/>
    <s v="Chennai Super Kings"/>
    <s v="Kolkata Knight Riders"/>
  </r>
  <r>
    <n v="501245"/>
    <n v="1"/>
    <x v="23"/>
    <n v="10"/>
    <n v="2"/>
    <s v="S Badrinath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0"/>
    <n v="3"/>
    <s v="MEK Hussey"/>
    <s v="S Badrinath"/>
    <s v="L Balaji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10"/>
    <n v="4"/>
    <s v="MEK Hussey"/>
    <s v="S Badrinath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0"/>
    <n v="5"/>
    <s v="S Badrinath"/>
    <s v="MEK Hussey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0"/>
    <n v="6"/>
    <s v="MEK Hussey"/>
    <s v="S Badrinath"/>
    <s v="L Balaji"/>
    <n v="0"/>
    <n v="0"/>
    <n v="0"/>
    <n v="0"/>
    <n v="1"/>
    <x v="1"/>
    <s v="MEK Hussey"/>
    <s v="EJG Morgan"/>
    <s v="NA"/>
    <s v="Chennai Super Kings"/>
    <s v="Kolkata Knight Riders"/>
  </r>
  <r>
    <n v="501245"/>
    <n v="1"/>
    <x v="23"/>
    <n v="11"/>
    <n v="1"/>
    <s v="S Badrinath"/>
    <s v="JA Morkel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1"/>
    <n v="2"/>
    <s v="S Badrinath"/>
    <s v="JA Morkel"/>
    <s v="Iqbal Abdulla"/>
    <n v="4"/>
    <n v="0"/>
    <n v="4"/>
    <n v="0"/>
    <n v="0"/>
    <x v="0"/>
    <s v="NA"/>
    <s v="NA"/>
    <s v="NA"/>
    <s v="Chennai Super Kings"/>
    <s v="Kolkata Knight Riders"/>
  </r>
  <r>
    <n v="501245"/>
    <n v="1"/>
    <x v="23"/>
    <n v="11"/>
    <n v="3"/>
    <s v="S Badrinath"/>
    <s v="JA Morkel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1"/>
    <n v="4"/>
    <s v="S Badrinath"/>
    <s v="JA Morkel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1"/>
    <n v="5"/>
    <s v="JA Morkel"/>
    <s v="S Badrinath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1"/>
    <n v="6"/>
    <s v="JA Morkel"/>
    <s v="S Badrinath"/>
    <s v="Iqbal Abdulla"/>
    <n v="0"/>
    <n v="1"/>
    <n v="1"/>
    <n v="0"/>
    <n v="0"/>
    <x v="0"/>
    <s v="NA"/>
    <s v="NA"/>
    <s v="wides"/>
    <s v="Chennai Super Kings"/>
    <s v="Kolkata Knight Riders"/>
  </r>
  <r>
    <n v="501245"/>
    <n v="1"/>
    <x v="23"/>
    <n v="11"/>
    <n v="7"/>
    <s v="JA Morkel"/>
    <s v="S Badrinath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2"/>
    <n v="1"/>
    <s v="S Badrinath"/>
    <s v="JA Morkel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2"/>
    <n v="2"/>
    <s v="JA Morkel"/>
    <s v="S Badrinath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2"/>
    <n v="3"/>
    <s v="S Badrinath"/>
    <s v="JA Morkel"/>
    <s v="L Balaji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2"/>
    <n v="4"/>
    <s v="S Badrinath"/>
    <s v="JA Morkel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2"/>
    <n v="5"/>
    <s v="JA Morkel"/>
    <s v="S Badrinath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2"/>
    <n v="6"/>
    <s v="S Badrinath"/>
    <s v="JA Morkel"/>
    <s v="L Balaji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3"/>
    <n v="1"/>
    <s v="JA Morkel"/>
    <s v="S Badrinath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3"/>
    <n v="2"/>
    <s v="JA Morkel"/>
    <s v="S Badrinath"/>
    <s v="YK Pathan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3"/>
    <n v="3"/>
    <s v="JA Morkel"/>
    <s v="S Badrinath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3"/>
    <n v="4"/>
    <s v="S Badrinath"/>
    <s v="JA Morkel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3"/>
    <n v="5"/>
    <s v="JA Morkel"/>
    <s v="S Badrinath"/>
    <s v="YK Pathan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3"/>
    <n v="6"/>
    <s v="S Badrinath"/>
    <s v="JA Morkel"/>
    <s v="YK Pathan"/>
    <n v="4"/>
    <n v="0"/>
    <n v="4"/>
    <n v="0"/>
    <n v="0"/>
    <x v="0"/>
    <s v="NA"/>
    <s v="NA"/>
    <s v="NA"/>
    <s v="Chennai Super Kings"/>
    <s v="Kolkata Knight Riders"/>
  </r>
  <r>
    <n v="501245"/>
    <n v="1"/>
    <x v="23"/>
    <n v="14"/>
    <n v="1"/>
    <s v="JA Morkel"/>
    <s v="S Badrinath"/>
    <s v="JD Unadkat"/>
    <n v="4"/>
    <n v="0"/>
    <n v="4"/>
    <n v="0"/>
    <n v="0"/>
    <x v="0"/>
    <s v="NA"/>
    <s v="NA"/>
    <s v="NA"/>
    <s v="Chennai Super Kings"/>
    <s v="Kolkata Knight Riders"/>
  </r>
  <r>
    <n v="501245"/>
    <n v="1"/>
    <x v="23"/>
    <n v="14"/>
    <n v="2"/>
    <s v="JA Morkel"/>
    <s v="S Badrinath"/>
    <s v="JD Unadkat"/>
    <n v="4"/>
    <n v="0"/>
    <n v="4"/>
    <n v="0"/>
    <n v="0"/>
    <x v="0"/>
    <s v="NA"/>
    <s v="NA"/>
    <s v="NA"/>
    <s v="Chennai Super Kings"/>
    <s v="Kolkata Knight Riders"/>
  </r>
  <r>
    <n v="501245"/>
    <n v="1"/>
    <x v="23"/>
    <n v="14"/>
    <n v="3"/>
    <s v="JA Morkel"/>
    <s v="S Badrinath"/>
    <s v="JD Unadkat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4"/>
    <n v="4"/>
    <s v="S Badrinath"/>
    <s v="JA Morkel"/>
    <s v="JD Unadkat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4"/>
    <n v="5"/>
    <s v="JA Morkel"/>
    <s v="S Badrinath"/>
    <s v="JD Unadkat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4"/>
    <n v="6"/>
    <s v="JA Morkel"/>
    <s v="S Badrinath"/>
    <s v="JD Unadkat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5"/>
    <n v="1"/>
    <s v="JA Morkel"/>
    <s v="S Badrinath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5"/>
    <n v="2"/>
    <s v="S Badrinath"/>
    <s v="JA Morkel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5"/>
    <n v="3"/>
    <s v="JA Morkel"/>
    <s v="S Badrinath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5"/>
    <n v="4"/>
    <s v="JA Morkel"/>
    <s v="S Badrinath"/>
    <s v="Iqbal Abdulla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5"/>
    <n v="5"/>
    <s v="JA Morkel"/>
    <s v="S Badrinath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5"/>
    <n v="6"/>
    <s v="S Badrinath"/>
    <s v="JA Morkel"/>
    <s v="Iqbal Abdulla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6"/>
    <n v="3"/>
    <s v="JA Morkel"/>
    <s v="S Badrinath"/>
    <s v="L Balaji"/>
    <n v="0"/>
    <n v="1"/>
    <n v="1"/>
    <n v="0"/>
    <n v="0"/>
    <x v="0"/>
    <s v="NA"/>
    <s v="NA"/>
    <s v="wides"/>
    <s v="Chennai Super Kings"/>
    <s v="Kolkata Knight Riders"/>
  </r>
  <r>
    <n v="501245"/>
    <n v="1"/>
    <x v="23"/>
    <n v="16"/>
    <n v="4"/>
    <s v="JA Morkel"/>
    <s v="S Badrinath"/>
    <s v="L Balaji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6"/>
    <n v="5"/>
    <s v="JA Morkel"/>
    <s v="S Badrinath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6"/>
    <n v="6"/>
    <s v="S Badrinath"/>
    <s v="JA Morkel"/>
    <s v="L Balaji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16"/>
    <n v="7"/>
    <s v="S Badrinath"/>
    <s v="JA Morkel"/>
    <s v="L Balaji"/>
    <n v="6"/>
    <n v="0"/>
    <n v="6"/>
    <n v="0"/>
    <n v="0"/>
    <x v="0"/>
    <s v="NA"/>
    <s v="NA"/>
    <s v="NA"/>
    <s v="Chennai Super Kings"/>
    <s v="Kolkata Knight Riders"/>
  </r>
  <r>
    <n v="501245"/>
    <n v="1"/>
    <x v="23"/>
    <n v="16"/>
    <n v="1"/>
    <s v="S Badrinath"/>
    <s v="JA Morkel"/>
    <s v="L Balaji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16"/>
    <n v="2"/>
    <s v="S Badrinath"/>
    <s v="JA Morkel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7"/>
    <n v="1"/>
    <s v="JA Morkel"/>
    <s v="S Badrinath"/>
    <s v="B Lee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7"/>
    <n v="2"/>
    <s v="S Badrinath"/>
    <s v="JA Morkel"/>
    <s v="B Lee"/>
    <n v="0"/>
    <n v="1"/>
    <n v="1"/>
    <n v="0"/>
    <n v="0"/>
    <x v="0"/>
    <s v="NA"/>
    <s v="NA"/>
    <s v="legbyes"/>
    <s v="Chennai Super Kings"/>
    <s v="Kolkata Knight Riders"/>
  </r>
  <r>
    <n v="501245"/>
    <n v="1"/>
    <x v="23"/>
    <n v="17"/>
    <n v="3"/>
    <s v="JA Morkel"/>
    <s v="S Badrinath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7"/>
    <n v="4"/>
    <s v="JA Morkel"/>
    <s v="S Badrinath"/>
    <s v="B Lee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7"/>
    <n v="5"/>
    <s v="JA Morkel"/>
    <s v="S Badrinath"/>
    <s v="B Lee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7"/>
    <n v="6"/>
    <s v="S Badrinath"/>
    <s v="JA Morkel"/>
    <s v="B Lee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8"/>
    <n v="1"/>
    <s v="S Badrinath"/>
    <s v="JA Morkel"/>
    <s v="JH Kallis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8"/>
    <n v="2"/>
    <s v="JA Morkel"/>
    <s v="S Badrinath"/>
    <s v="JH Kallis"/>
    <n v="0"/>
    <n v="0"/>
    <n v="0"/>
    <n v="0"/>
    <n v="0"/>
    <x v="0"/>
    <s v="NA"/>
    <s v="NA"/>
    <s v="NA"/>
    <s v="Chennai Super Kings"/>
    <s v="Kolkata Knight Riders"/>
  </r>
  <r>
    <n v="501245"/>
    <n v="1"/>
    <x v="23"/>
    <n v="18"/>
    <n v="3"/>
    <s v="JA Morkel"/>
    <s v="S Badrinath"/>
    <s v="JH Kallis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18"/>
    <n v="4"/>
    <s v="JA Morkel"/>
    <s v="S Badrinath"/>
    <s v="JH Kallis"/>
    <n v="4"/>
    <n v="0"/>
    <n v="4"/>
    <n v="0"/>
    <n v="0"/>
    <x v="0"/>
    <s v="NA"/>
    <s v="NA"/>
    <s v="NA"/>
    <s v="Chennai Super Kings"/>
    <s v="Kolkata Knight Riders"/>
  </r>
  <r>
    <n v="501245"/>
    <n v="1"/>
    <x v="23"/>
    <n v="18"/>
    <n v="5"/>
    <s v="JA Morkel"/>
    <s v="S Badrinath"/>
    <s v="JH Kallis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8"/>
    <n v="6"/>
    <s v="S Badrinath"/>
    <s v="JA Morkel"/>
    <s v="JH Kallis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9"/>
    <n v="1"/>
    <s v="S Badrinath"/>
    <s v="JA Morkel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9"/>
    <n v="2"/>
    <s v="JA Morkel"/>
    <s v="S Badrinath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9"/>
    <n v="3"/>
    <s v="S Badrinath"/>
    <s v="JA Morkel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9"/>
    <n v="4"/>
    <s v="JA Morkel"/>
    <s v="S Badrinath"/>
    <s v="L Balaji"/>
    <n v="2"/>
    <n v="0"/>
    <n v="2"/>
    <n v="0"/>
    <n v="0"/>
    <x v="0"/>
    <s v="NA"/>
    <s v="NA"/>
    <s v="NA"/>
    <s v="Chennai Super Kings"/>
    <s v="Kolkata Knight Riders"/>
  </r>
  <r>
    <n v="501245"/>
    <n v="1"/>
    <x v="23"/>
    <n v="19"/>
    <n v="5"/>
    <s v="JA Morkel"/>
    <s v="S Badrinath"/>
    <s v="L Balaji"/>
    <n v="1"/>
    <n v="0"/>
    <n v="1"/>
    <n v="0"/>
    <n v="0"/>
    <x v="0"/>
    <s v="NA"/>
    <s v="NA"/>
    <s v="NA"/>
    <s v="Chennai Super Kings"/>
    <s v="Kolkata Knight Riders"/>
  </r>
  <r>
    <n v="501245"/>
    <n v="1"/>
    <x v="23"/>
    <n v="19"/>
    <n v="6"/>
    <s v="S Badrinath"/>
    <s v="JA Morkel"/>
    <s v="L Balaji"/>
    <n v="1"/>
    <n v="0"/>
    <n v="1"/>
    <n v="0"/>
    <n v="1"/>
    <x v="3"/>
    <s v="S Badrinath"/>
    <s v="R Bhatia,MV Boucher"/>
    <s v="NA"/>
    <s v="Chennai Super Kings"/>
    <s v="Kolkata Knight Riders"/>
  </r>
  <r>
    <n v="501245"/>
    <n v="2"/>
    <x v="22"/>
    <n v="0"/>
    <n v="1"/>
    <s v="EJG Morgan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0"/>
    <n v="2"/>
    <s v="EJG Morgan"/>
    <s v="JH Kallis"/>
    <s v="JA Morkel"/>
    <n v="0"/>
    <n v="1"/>
    <n v="1"/>
    <n v="0"/>
    <n v="0"/>
    <x v="0"/>
    <s v="NA"/>
    <s v="NA"/>
    <s v="legbyes"/>
    <s v="Kolkata Knight Riders"/>
    <s v="Chennai Super Kings"/>
  </r>
  <r>
    <n v="501245"/>
    <n v="2"/>
    <x v="22"/>
    <n v="0"/>
    <n v="3"/>
    <s v="JH Kallis"/>
    <s v="EJG Morgan"/>
    <s v="JA Morkel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0"/>
    <n v="4"/>
    <s v="EJG Morgan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0"/>
    <n v="5"/>
    <s v="EJG Morgan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0"/>
    <n v="6"/>
    <s v="EJG Morgan"/>
    <s v="JH Kallis"/>
    <s v="JA Morkel"/>
    <n v="0"/>
    <n v="1"/>
    <n v="1"/>
    <n v="0"/>
    <n v="0"/>
    <x v="0"/>
    <s v="NA"/>
    <s v="NA"/>
    <s v="wides"/>
    <s v="Kolkata Knight Riders"/>
    <s v="Chennai Super Kings"/>
  </r>
  <r>
    <n v="501245"/>
    <n v="2"/>
    <x v="22"/>
    <n v="0"/>
    <n v="7"/>
    <s v="EJG Morgan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1"/>
    <n v="1"/>
    <s v="EJG Morgan"/>
    <s v="JH Kallis"/>
    <s v="R Ashwin"/>
    <n v="0"/>
    <n v="1"/>
    <n v="1"/>
    <n v="0"/>
    <n v="0"/>
    <x v="0"/>
    <s v="NA"/>
    <s v="NA"/>
    <s v="wides"/>
    <s v="Kolkata Knight Riders"/>
    <s v="Chennai Super Kings"/>
  </r>
  <r>
    <n v="501245"/>
    <n v="2"/>
    <x v="22"/>
    <n v="1"/>
    <n v="2"/>
    <s v="EJG Morgan"/>
    <s v="JH Kallis"/>
    <s v="R Ashwin"/>
    <n v="0"/>
    <n v="0"/>
    <n v="0"/>
    <n v="0"/>
    <n v="1"/>
    <x v="2"/>
    <s v="EJG Morgan"/>
    <s v="NA"/>
    <s v="NA"/>
    <s v="Kolkata Knight Riders"/>
    <s v="Chennai Super Kings"/>
  </r>
  <r>
    <n v="501245"/>
    <n v="2"/>
    <x v="22"/>
    <n v="1"/>
    <n v="3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1"/>
    <n v="4"/>
    <s v="G Gambhir"/>
    <s v="JH Kallis"/>
    <s v="R Ashwin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1"/>
    <n v="5"/>
    <s v="G Gambhir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1"/>
    <n v="6"/>
    <s v="JH Kallis"/>
    <s v="G Gambhir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1"/>
    <n v="7"/>
    <s v="JH Kallis"/>
    <s v="G Gambhir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2"/>
    <n v="1"/>
    <s v="G Gambhir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2"/>
    <n v="2"/>
    <s v="G Gambhir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2"/>
    <n v="3"/>
    <s v="G Gambhir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2"/>
    <n v="4"/>
    <s v="JH Kallis"/>
    <s v="G Gambhir"/>
    <s v="JA Morkel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2"/>
    <n v="5"/>
    <s v="JH Kallis"/>
    <s v="G Gambhir"/>
    <s v="JA Morkel"/>
    <n v="2"/>
    <n v="0"/>
    <n v="2"/>
    <n v="0"/>
    <n v="0"/>
    <x v="0"/>
    <s v="NA"/>
    <s v="NA"/>
    <s v="NA"/>
    <s v="Kolkata Knight Riders"/>
    <s v="Chennai Super Kings"/>
  </r>
  <r>
    <n v="501245"/>
    <n v="2"/>
    <x v="22"/>
    <n v="2"/>
    <n v="6"/>
    <s v="JH Kallis"/>
    <s v="G Gambhir"/>
    <s v="JA Morkel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3"/>
    <n v="1"/>
    <s v="G Gambhir"/>
    <s v="JH Kallis"/>
    <s v="R Ashwin"/>
    <n v="2"/>
    <n v="0"/>
    <n v="2"/>
    <n v="0"/>
    <n v="0"/>
    <x v="0"/>
    <s v="NA"/>
    <s v="NA"/>
    <s v="NA"/>
    <s v="Kolkata Knight Riders"/>
    <s v="Chennai Super Kings"/>
  </r>
  <r>
    <n v="501245"/>
    <n v="2"/>
    <x v="22"/>
    <n v="3"/>
    <n v="2"/>
    <s v="G Gambhir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3"/>
    <n v="3"/>
    <s v="JH Kallis"/>
    <s v="G Gambhir"/>
    <s v="R Ashwin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3"/>
    <n v="4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3"/>
    <n v="5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3"/>
    <n v="6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4"/>
    <n v="1"/>
    <s v="JH Kallis"/>
    <s v="G Gambhir"/>
    <s v="DE Bollinger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4"/>
    <n v="2"/>
    <s v="JH Kallis"/>
    <s v="G Gambhir"/>
    <s v="DE Bollinger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4"/>
    <n v="3"/>
    <s v="JH Kallis"/>
    <s v="G Gambhir"/>
    <s v="DE Bollinger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4"/>
    <n v="4"/>
    <s v="JH Kallis"/>
    <s v="G Gambhir"/>
    <s v="DE Bollinger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4"/>
    <n v="5"/>
    <s v="G Gambhir"/>
    <s v="JH Kallis"/>
    <s v="DE Bollinger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4"/>
    <n v="6"/>
    <s v="G Gambhir"/>
    <s v="JH Kallis"/>
    <s v="DE Bollinger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5"/>
    <n v="1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5"/>
    <n v="2"/>
    <s v="G Gambhir"/>
    <s v="JH Kallis"/>
    <s v="R Ashwin"/>
    <n v="2"/>
    <n v="0"/>
    <n v="2"/>
    <n v="0"/>
    <n v="0"/>
    <x v="0"/>
    <s v="NA"/>
    <s v="NA"/>
    <s v="NA"/>
    <s v="Kolkata Knight Riders"/>
    <s v="Chennai Super Kings"/>
  </r>
  <r>
    <n v="501245"/>
    <n v="2"/>
    <x v="22"/>
    <n v="5"/>
    <n v="3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5"/>
    <n v="4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5"/>
    <n v="5"/>
    <s v="G Gambhir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5"/>
    <n v="6"/>
    <s v="G Gambhir"/>
    <s v="JH Kallis"/>
    <s v="R Ashwin"/>
    <n v="0"/>
    <n v="0"/>
    <n v="0"/>
    <n v="0"/>
    <n v="1"/>
    <x v="1"/>
    <s v="G Gambhir"/>
    <s v="S Randiv"/>
    <s v="NA"/>
    <s v="Kolkata Knight Riders"/>
    <s v="Chennai Super Kings"/>
  </r>
  <r>
    <n v="501245"/>
    <n v="2"/>
    <x v="22"/>
    <n v="6"/>
    <n v="1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6"/>
    <n v="2"/>
    <s v="JH Kallis"/>
    <s v="MK Tiwary"/>
    <s v="SB Jakati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6"/>
    <n v="3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6"/>
    <n v="4"/>
    <s v="MK Tiwary"/>
    <s v="JH Kallis"/>
    <s v="SB Jakati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6"/>
    <n v="5"/>
    <s v="MK Tiwary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6"/>
    <n v="6"/>
    <s v="MK Tiwary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7"/>
    <n v="1"/>
    <s v="JH Kallis"/>
    <s v="MK Tiwary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7"/>
    <n v="2"/>
    <s v="MK Tiwary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7"/>
    <n v="3"/>
    <s v="JH Kallis"/>
    <s v="MK Tiwary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7"/>
    <n v="4"/>
    <s v="MK Tiwary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7"/>
    <n v="5"/>
    <s v="JH Kallis"/>
    <s v="MK Tiwary"/>
    <s v="S Randiv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7"/>
    <n v="6"/>
    <s v="JH Kallis"/>
    <s v="MK Tiwary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8"/>
    <n v="1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8"/>
    <n v="2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8"/>
    <n v="3"/>
    <s v="JH Kallis"/>
    <s v="MK Tiwary"/>
    <s v="SB Jakati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8"/>
    <n v="4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8"/>
    <n v="5"/>
    <s v="MK Tiwary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8"/>
    <n v="6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9"/>
    <n v="2"/>
    <s v="JH Kallis"/>
    <s v="MK Tiwary"/>
    <s v="S Randiv"/>
    <n v="0"/>
    <n v="0"/>
    <n v="0"/>
    <n v="0"/>
    <n v="0"/>
    <x v="0"/>
    <s v="NA"/>
    <s v="NA"/>
    <s v="NA"/>
    <s v="Kolkata Knight Riders"/>
    <s v="Chennai Super Kings"/>
  </r>
  <r>
    <n v="501245"/>
    <n v="2"/>
    <x v="22"/>
    <n v="9"/>
    <n v="3"/>
    <s v="JH Kallis"/>
    <s v="MK Tiwary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9"/>
    <n v="4"/>
    <s v="MK Tiwary"/>
    <s v="JH Kallis"/>
    <s v="S Randiv"/>
    <n v="4"/>
    <n v="0"/>
    <n v="4"/>
    <n v="0"/>
    <n v="0"/>
    <x v="0"/>
    <s v="NA"/>
    <s v="NA"/>
    <s v="NA"/>
    <s v="Kolkata Knight Riders"/>
    <s v="Chennai Super Kings"/>
  </r>
  <r>
    <n v="501245"/>
    <n v="2"/>
    <x v="22"/>
    <n v="9"/>
    <n v="5"/>
    <s v="MK Tiwary"/>
    <s v="JH Kallis"/>
    <s v="S Randiv"/>
    <n v="0"/>
    <n v="1"/>
    <n v="1"/>
    <n v="0"/>
    <n v="0"/>
    <x v="0"/>
    <s v="NA"/>
    <s v="NA"/>
    <s v="wides"/>
    <s v="Kolkata Knight Riders"/>
    <s v="Chennai Super Kings"/>
  </r>
  <r>
    <n v="501245"/>
    <n v="2"/>
    <x v="22"/>
    <n v="9"/>
    <n v="6"/>
    <s v="MK Tiwary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9"/>
    <n v="7"/>
    <s v="JH Kallis"/>
    <s v="MK Tiwary"/>
    <s v="S Randiv"/>
    <n v="1"/>
    <n v="0"/>
    <n v="1"/>
    <n v="0"/>
    <n v="0"/>
    <x v="0"/>
    <s v="NA"/>
    <s v="NA"/>
    <s v="NA"/>
    <s v="Kolkata Knight Riders"/>
    <s v="Chennai Super Kings"/>
  </r>
  <r>
    <n v="501245"/>
    <n v="2"/>
    <x v="22"/>
    <n v="9"/>
    <n v="1"/>
    <s v="MK Tiwary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246"/>
    <n v="1"/>
    <x v="44"/>
    <n v="0"/>
    <n v="1"/>
    <s v="AC Blizzard"/>
    <s v="SR Tendulkar"/>
    <s v="M Morkel"/>
    <n v="0"/>
    <n v="0"/>
    <n v="0"/>
    <n v="0"/>
    <n v="0"/>
    <x v="0"/>
    <s v="NA"/>
    <s v="NA"/>
    <s v="NA"/>
    <s v="Mumbai Indians"/>
    <s v="Delhi Daredevils"/>
  </r>
  <r>
    <n v="501246"/>
    <n v="1"/>
    <x v="44"/>
    <n v="0"/>
    <n v="2"/>
    <s v="AC Blizzard"/>
    <s v="SR Tendulkar"/>
    <s v="M Morkel"/>
    <n v="0"/>
    <n v="0"/>
    <n v="0"/>
    <n v="0"/>
    <n v="0"/>
    <x v="0"/>
    <s v="NA"/>
    <s v="NA"/>
    <s v="NA"/>
    <s v="Mumbai Indians"/>
    <s v="Delhi Daredevils"/>
  </r>
  <r>
    <n v="501246"/>
    <n v="1"/>
    <x v="44"/>
    <n v="0"/>
    <n v="3"/>
    <s v="AC Blizzard"/>
    <s v="SR Tendulkar"/>
    <s v="M Morkel"/>
    <n v="0"/>
    <n v="0"/>
    <n v="0"/>
    <n v="0"/>
    <n v="0"/>
    <x v="0"/>
    <s v="NA"/>
    <s v="NA"/>
    <s v="NA"/>
    <s v="Mumbai Indians"/>
    <s v="Delhi Daredevils"/>
  </r>
  <r>
    <n v="501246"/>
    <n v="1"/>
    <x v="44"/>
    <n v="0"/>
    <n v="4"/>
    <s v="AC Blizzard"/>
    <s v="SR Tendulkar"/>
    <s v="M Morkel"/>
    <n v="0"/>
    <n v="1"/>
    <n v="1"/>
    <n v="0"/>
    <n v="0"/>
    <x v="0"/>
    <s v="NA"/>
    <s v="NA"/>
    <s v="wides"/>
    <s v="Mumbai Indians"/>
    <s v="Delhi Daredevils"/>
  </r>
  <r>
    <n v="501246"/>
    <n v="1"/>
    <x v="44"/>
    <n v="0"/>
    <n v="5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0"/>
    <n v="6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0"/>
    <n v="7"/>
    <s v="AC Blizzard"/>
    <s v="SR Tendulkar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"/>
    <n v="1"/>
    <s v="AC Blizzard"/>
    <s v="SR Tendulkar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1"/>
    <n v="2"/>
    <s v="AC Blizzard"/>
    <s v="SR Tendulkar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1"/>
    <n v="3"/>
    <s v="AC Blizzard"/>
    <s v="SR Tendulkar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1"/>
    <n v="4"/>
    <s v="AC Blizzard"/>
    <s v="SR Tendulkar"/>
    <s v="IK Pathan"/>
    <n v="1"/>
    <n v="0"/>
    <n v="1"/>
    <n v="0"/>
    <n v="0"/>
    <x v="0"/>
    <s v="NA"/>
    <s v="NA"/>
    <s v="NA"/>
    <s v="Mumbai Indians"/>
    <s v="Delhi Daredevils"/>
  </r>
  <r>
    <n v="501246"/>
    <n v="1"/>
    <x v="44"/>
    <n v="1"/>
    <n v="5"/>
    <s v="SR Tendulkar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1"/>
    <n v="6"/>
    <s v="SR Tendulkar"/>
    <s v="AC Blizzard"/>
    <s v="IK Pathan"/>
    <n v="4"/>
    <n v="0"/>
    <n v="4"/>
    <n v="0"/>
    <n v="0"/>
    <x v="0"/>
    <s v="NA"/>
    <s v="NA"/>
    <s v="NA"/>
    <s v="Mumbai Indians"/>
    <s v="Delhi Daredevils"/>
  </r>
  <r>
    <n v="501246"/>
    <n v="1"/>
    <x v="44"/>
    <n v="2"/>
    <n v="1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2"/>
    <n v="2"/>
    <s v="AC Blizzard"/>
    <s v="SR Tendulkar"/>
    <s v="M Morkel"/>
    <n v="0"/>
    <n v="0"/>
    <n v="0"/>
    <n v="0"/>
    <n v="0"/>
    <x v="0"/>
    <s v="NA"/>
    <s v="NA"/>
    <s v="NA"/>
    <s v="Mumbai Indians"/>
    <s v="Delhi Daredevils"/>
  </r>
  <r>
    <n v="501246"/>
    <n v="1"/>
    <x v="44"/>
    <n v="2"/>
    <n v="3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2"/>
    <n v="4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2"/>
    <n v="5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2"/>
    <n v="6"/>
    <s v="AC Blizzard"/>
    <s v="SR Tendulkar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3"/>
    <n v="1"/>
    <s v="SR Tendulkar"/>
    <s v="AC Blizzard"/>
    <s v="IK Pathan"/>
    <n v="4"/>
    <n v="0"/>
    <n v="4"/>
    <n v="0"/>
    <n v="0"/>
    <x v="0"/>
    <s v="NA"/>
    <s v="NA"/>
    <s v="NA"/>
    <s v="Mumbai Indians"/>
    <s v="Delhi Daredevils"/>
  </r>
  <r>
    <n v="501246"/>
    <n v="1"/>
    <x v="44"/>
    <n v="3"/>
    <n v="2"/>
    <s v="SR Tendulkar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3"/>
    <n v="3"/>
    <s v="SR Tendulkar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3"/>
    <n v="4"/>
    <s v="SR Tendulkar"/>
    <s v="AC Blizzard"/>
    <s v="IK Pathan"/>
    <n v="0"/>
    <n v="1"/>
    <n v="1"/>
    <n v="0"/>
    <n v="0"/>
    <x v="0"/>
    <s v="NA"/>
    <s v="NA"/>
    <s v="wides"/>
    <s v="Mumbai Indians"/>
    <s v="Delhi Daredevils"/>
  </r>
  <r>
    <n v="501246"/>
    <n v="1"/>
    <x v="44"/>
    <n v="3"/>
    <n v="5"/>
    <s v="SR Tendulkar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3"/>
    <n v="6"/>
    <s v="SR Tendulkar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3"/>
    <n v="7"/>
    <s v="SR Tendulkar"/>
    <s v="AC Blizzard"/>
    <s v="IK Pathan"/>
    <n v="1"/>
    <n v="0"/>
    <n v="1"/>
    <n v="0"/>
    <n v="0"/>
    <x v="0"/>
    <s v="NA"/>
    <s v="NA"/>
    <s v="NA"/>
    <s v="Mumbai Indians"/>
    <s v="Delhi Daredevils"/>
  </r>
  <r>
    <n v="501246"/>
    <n v="1"/>
    <x v="44"/>
    <n v="4"/>
    <n v="1"/>
    <s v="SR Tendulkar"/>
    <s v="AC Blizzard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4"/>
    <n v="2"/>
    <s v="SR Tendulkar"/>
    <s v="AC Blizzard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4"/>
    <n v="3"/>
    <s v="SR Tendulkar"/>
    <s v="AC Blizzard"/>
    <s v="AB Agarkar"/>
    <n v="4"/>
    <n v="0"/>
    <n v="4"/>
    <n v="0"/>
    <n v="0"/>
    <x v="0"/>
    <s v="NA"/>
    <s v="NA"/>
    <s v="NA"/>
    <s v="Mumbai Indians"/>
    <s v="Delhi Daredevils"/>
  </r>
  <r>
    <n v="501246"/>
    <n v="1"/>
    <x v="44"/>
    <n v="4"/>
    <n v="4"/>
    <s v="SR Tendulkar"/>
    <s v="AC Blizzard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4"/>
    <n v="5"/>
    <s v="AC Blizzard"/>
    <s v="SR Tendulkar"/>
    <s v="AB Agarkar"/>
    <n v="4"/>
    <n v="0"/>
    <n v="4"/>
    <n v="0"/>
    <n v="0"/>
    <x v="0"/>
    <s v="NA"/>
    <s v="NA"/>
    <s v="NA"/>
    <s v="Mumbai Indians"/>
    <s v="Delhi Daredevils"/>
  </r>
  <r>
    <n v="501246"/>
    <n v="1"/>
    <x v="44"/>
    <n v="4"/>
    <n v="6"/>
    <s v="AC Blizzard"/>
    <s v="SR Tendulkar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5"/>
    <n v="5"/>
    <s v="AT Rayudu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5"/>
    <n v="6"/>
    <s v="AT Rayudu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5"/>
    <n v="1"/>
    <s v="SR Tendulkar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5"/>
    <n v="2"/>
    <s v="SR Tendulkar"/>
    <s v="AC Blizzard"/>
    <s v="IK Pathan"/>
    <n v="0"/>
    <n v="0"/>
    <n v="0"/>
    <n v="0"/>
    <n v="1"/>
    <x v="2"/>
    <s v="SR Tendulkar"/>
    <s v="NA"/>
    <s v="NA"/>
    <s v="Mumbai Indians"/>
    <s v="Delhi Daredevils"/>
  </r>
  <r>
    <n v="501246"/>
    <n v="1"/>
    <x v="44"/>
    <n v="5"/>
    <n v="3"/>
    <s v="AT Rayudu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5"/>
    <n v="4"/>
    <s v="AT Rayudu"/>
    <s v="AC Blizzard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6"/>
    <n v="5"/>
    <s v="AC Blizzard"/>
    <s v="AT Rayudu"/>
    <s v="S Nadeem"/>
    <n v="0"/>
    <n v="0"/>
    <n v="0"/>
    <n v="0"/>
    <n v="0"/>
    <x v="0"/>
    <s v="NA"/>
    <s v="NA"/>
    <s v="NA"/>
    <s v="Mumbai Indians"/>
    <s v="Delhi Daredevils"/>
  </r>
  <r>
    <n v="501246"/>
    <n v="1"/>
    <x v="44"/>
    <n v="6"/>
    <n v="6"/>
    <s v="AC Blizzard"/>
    <s v="AT Rayudu"/>
    <s v="S Nadeem"/>
    <n v="0"/>
    <n v="0"/>
    <n v="0"/>
    <n v="0"/>
    <n v="1"/>
    <x v="1"/>
    <s v="AC Blizzard"/>
    <s v="V Sehwag"/>
    <s v="NA"/>
    <s v="Mumbai Indians"/>
    <s v="Delhi Daredevils"/>
  </r>
  <r>
    <n v="501246"/>
    <n v="1"/>
    <x v="44"/>
    <n v="6"/>
    <n v="1"/>
    <s v="AC Blizzard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6"/>
    <n v="2"/>
    <s v="AT Rayudu"/>
    <s v="AC Blizzard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6"/>
    <n v="3"/>
    <s v="AC Blizzard"/>
    <s v="AT Rayudu"/>
    <s v="S Nadeem"/>
    <n v="0"/>
    <n v="0"/>
    <n v="0"/>
    <n v="0"/>
    <n v="0"/>
    <x v="0"/>
    <s v="NA"/>
    <s v="NA"/>
    <s v="NA"/>
    <s v="Mumbai Indians"/>
    <s v="Delhi Daredevils"/>
  </r>
  <r>
    <n v="501246"/>
    <n v="1"/>
    <x v="44"/>
    <n v="6"/>
    <n v="4"/>
    <s v="AC Blizzard"/>
    <s v="AT Rayudu"/>
    <s v="S Nadeem"/>
    <n v="2"/>
    <n v="0"/>
    <n v="2"/>
    <n v="0"/>
    <n v="0"/>
    <x v="0"/>
    <s v="NA"/>
    <s v="NA"/>
    <s v="NA"/>
    <s v="Mumbai Indians"/>
    <s v="Delhi Daredevils"/>
  </r>
  <r>
    <n v="501246"/>
    <n v="1"/>
    <x v="44"/>
    <n v="7"/>
    <n v="3"/>
    <s v="AT Rayudu"/>
    <s v="RG Sharma"/>
    <s v="JR Hopes"/>
    <n v="4"/>
    <n v="0"/>
    <n v="4"/>
    <n v="0"/>
    <n v="0"/>
    <x v="0"/>
    <s v="NA"/>
    <s v="NA"/>
    <s v="NA"/>
    <s v="Mumbai Indians"/>
    <s v="Delhi Daredevils"/>
  </r>
  <r>
    <n v="501246"/>
    <n v="1"/>
    <x v="44"/>
    <n v="7"/>
    <n v="1"/>
    <s v="AT Rayudu"/>
    <s v="RG Sharma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7"/>
    <n v="2"/>
    <s v="RG Sharma"/>
    <s v="AT Rayudu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7"/>
    <n v="4"/>
    <s v="AT Rayudu"/>
    <s v="RG Sharma"/>
    <s v="JR Hopes"/>
    <n v="0"/>
    <n v="0"/>
    <n v="0"/>
    <n v="0"/>
    <n v="0"/>
    <x v="0"/>
    <s v="NA"/>
    <s v="NA"/>
    <s v="NA"/>
    <s v="Mumbai Indians"/>
    <s v="Delhi Daredevils"/>
  </r>
  <r>
    <n v="501246"/>
    <n v="1"/>
    <x v="44"/>
    <n v="7"/>
    <n v="5"/>
    <s v="AT Rayudu"/>
    <s v="RG Sharma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7"/>
    <n v="6"/>
    <s v="RG Sharma"/>
    <s v="AT Rayudu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8"/>
    <n v="1"/>
    <s v="RG Sharma"/>
    <s v="AT Rayudu"/>
    <s v="S Nadeem"/>
    <n v="0"/>
    <n v="0"/>
    <n v="0"/>
    <n v="0"/>
    <n v="0"/>
    <x v="0"/>
    <s v="NA"/>
    <s v="NA"/>
    <s v="NA"/>
    <s v="Mumbai Indians"/>
    <s v="Delhi Daredevils"/>
  </r>
  <r>
    <n v="501246"/>
    <n v="1"/>
    <x v="44"/>
    <n v="8"/>
    <n v="2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8"/>
    <n v="3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8"/>
    <n v="4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8"/>
    <n v="5"/>
    <s v="AT Rayudu"/>
    <s v="RG Sharma"/>
    <s v="S Nadeem"/>
    <n v="0"/>
    <n v="1"/>
    <n v="1"/>
    <n v="0"/>
    <n v="0"/>
    <x v="0"/>
    <s v="NA"/>
    <s v="NA"/>
    <s v="legbyes"/>
    <s v="Mumbai Indians"/>
    <s v="Delhi Daredevils"/>
  </r>
  <r>
    <n v="501246"/>
    <n v="1"/>
    <x v="44"/>
    <n v="8"/>
    <n v="6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9"/>
    <n v="1"/>
    <s v="RG Sharma"/>
    <s v="AT Rayudu"/>
    <s v="JR Hopes"/>
    <n v="0"/>
    <n v="0"/>
    <n v="0"/>
    <n v="0"/>
    <n v="0"/>
    <x v="0"/>
    <s v="NA"/>
    <s v="NA"/>
    <s v="NA"/>
    <s v="Mumbai Indians"/>
    <s v="Delhi Daredevils"/>
  </r>
  <r>
    <n v="501246"/>
    <n v="1"/>
    <x v="44"/>
    <n v="9"/>
    <n v="2"/>
    <s v="RG Sharma"/>
    <s v="AT Rayudu"/>
    <s v="JR Hopes"/>
    <n v="0"/>
    <n v="0"/>
    <n v="0"/>
    <n v="0"/>
    <n v="0"/>
    <x v="0"/>
    <s v="NA"/>
    <s v="NA"/>
    <s v="NA"/>
    <s v="Mumbai Indians"/>
    <s v="Delhi Daredevils"/>
  </r>
  <r>
    <n v="501246"/>
    <n v="1"/>
    <x v="44"/>
    <n v="9"/>
    <n v="3"/>
    <s v="RG Sharma"/>
    <s v="AT Rayudu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9"/>
    <n v="4"/>
    <s v="AT Rayudu"/>
    <s v="RG Sharma"/>
    <s v="JR Hopes"/>
    <n v="0"/>
    <n v="0"/>
    <n v="0"/>
    <n v="0"/>
    <n v="0"/>
    <x v="0"/>
    <s v="NA"/>
    <s v="NA"/>
    <s v="NA"/>
    <s v="Mumbai Indians"/>
    <s v="Delhi Daredevils"/>
  </r>
  <r>
    <n v="501246"/>
    <n v="1"/>
    <x v="44"/>
    <n v="9"/>
    <n v="5"/>
    <s v="AT Rayudu"/>
    <s v="RG Sharma"/>
    <s v="JR Hopes"/>
    <n v="4"/>
    <n v="0"/>
    <n v="4"/>
    <n v="0"/>
    <n v="0"/>
    <x v="0"/>
    <s v="NA"/>
    <s v="NA"/>
    <s v="NA"/>
    <s v="Mumbai Indians"/>
    <s v="Delhi Daredevils"/>
  </r>
  <r>
    <n v="501246"/>
    <n v="1"/>
    <x v="44"/>
    <n v="9"/>
    <n v="6"/>
    <s v="AT Rayudu"/>
    <s v="RG Sharma"/>
    <s v="JR Hopes"/>
    <n v="4"/>
    <n v="0"/>
    <n v="4"/>
    <n v="0"/>
    <n v="0"/>
    <x v="0"/>
    <s v="NA"/>
    <s v="NA"/>
    <s v="NA"/>
    <s v="Mumbai Indians"/>
    <s v="Delhi Daredevils"/>
  </r>
  <r>
    <n v="501246"/>
    <n v="1"/>
    <x v="44"/>
    <n v="10"/>
    <n v="2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0"/>
    <n v="3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0"/>
    <n v="4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0"/>
    <n v="5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0"/>
    <n v="6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0"/>
    <n v="1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1"/>
    <n v="1"/>
    <s v="AT Rayudu"/>
    <s v="RG Sharma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1"/>
    <n v="2"/>
    <s v="RG Sharma"/>
    <s v="AT Rayudu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11"/>
    <n v="3"/>
    <s v="RG Sharma"/>
    <s v="AT Rayudu"/>
    <s v="AB Agarkar"/>
    <n v="2"/>
    <n v="0"/>
    <n v="2"/>
    <n v="0"/>
    <n v="0"/>
    <x v="0"/>
    <s v="NA"/>
    <s v="NA"/>
    <s v="NA"/>
    <s v="Mumbai Indians"/>
    <s v="Delhi Daredevils"/>
  </r>
  <r>
    <n v="501246"/>
    <n v="1"/>
    <x v="44"/>
    <n v="11"/>
    <n v="4"/>
    <s v="RG Sharma"/>
    <s v="AT Rayudu"/>
    <s v="AB Agarkar"/>
    <n v="2"/>
    <n v="0"/>
    <n v="2"/>
    <n v="0"/>
    <n v="0"/>
    <x v="0"/>
    <s v="NA"/>
    <s v="NA"/>
    <s v="NA"/>
    <s v="Mumbai Indians"/>
    <s v="Delhi Daredevils"/>
  </r>
  <r>
    <n v="501246"/>
    <n v="1"/>
    <x v="44"/>
    <n v="11"/>
    <n v="5"/>
    <s v="RG Sharma"/>
    <s v="AT Rayudu"/>
    <s v="AB Agarkar"/>
    <n v="3"/>
    <n v="0"/>
    <n v="3"/>
    <n v="0"/>
    <n v="0"/>
    <x v="0"/>
    <s v="NA"/>
    <s v="NA"/>
    <s v="NA"/>
    <s v="Mumbai Indians"/>
    <s v="Delhi Daredevils"/>
  </r>
  <r>
    <n v="501246"/>
    <n v="1"/>
    <x v="44"/>
    <n v="11"/>
    <n v="6"/>
    <s v="AT Rayudu"/>
    <s v="RG Sharma"/>
    <s v="AB Agarkar"/>
    <n v="6"/>
    <n v="0"/>
    <n v="6"/>
    <n v="0"/>
    <n v="0"/>
    <x v="0"/>
    <s v="NA"/>
    <s v="NA"/>
    <s v="NA"/>
    <s v="Mumbai Indians"/>
    <s v="Delhi Daredevils"/>
  </r>
  <r>
    <n v="501246"/>
    <n v="1"/>
    <x v="44"/>
    <n v="12"/>
    <n v="1"/>
    <s v="RG Sharma"/>
    <s v="AT Rayudu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2"/>
    <n v="2"/>
    <s v="AT Rayudu"/>
    <s v="RG Sharma"/>
    <s v="M Morkel"/>
    <n v="0"/>
    <n v="1"/>
    <n v="1"/>
    <n v="0"/>
    <n v="0"/>
    <x v="0"/>
    <s v="NA"/>
    <s v="NA"/>
    <s v="wides"/>
    <s v="Mumbai Indians"/>
    <s v="Delhi Daredevils"/>
  </r>
  <r>
    <n v="501246"/>
    <n v="1"/>
    <x v="44"/>
    <n v="12"/>
    <n v="3"/>
    <s v="AT Rayudu"/>
    <s v="RG Sharma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2"/>
    <n v="4"/>
    <s v="RG Sharma"/>
    <s v="AT Rayudu"/>
    <s v="M Morkel"/>
    <n v="6"/>
    <n v="0"/>
    <n v="6"/>
    <n v="0"/>
    <n v="0"/>
    <x v="0"/>
    <s v="NA"/>
    <s v="NA"/>
    <s v="NA"/>
    <s v="Mumbai Indians"/>
    <s v="Delhi Daredevils"/>
  </r>
  <r>
    <n v="501246"/>
    <n v="1"/>
    <x v="44"/>
    <n v="12"/>
    <n v="5"/>
    <s v="RG Sharma"/>
    <s v="AT Rayudu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2"/>
    <n v="6"/>
    <s v="AT Rayudu"/>
    <s v="RG Sharma"/>
    <s v="M Morkel"/>
    <n v="0"/>
    <n v="0"/>
    <n v="0"/>
    <n v="0"/>
    <n v="0"/>
    <x v="0"/>
    <s v="NA"/>
    <s v="NA"/>
    <s v="NA"/>
    <s v="Mumbai Indians"/>
    <s v="Delhi Daredevils"/>
  </r>
  <r>
    <n v="501246"/>
    <n v="1"/>
    <x v="44"/>
    <n v="12"/>
    <n v="7"/>
    <s v="AT Rayudu"/>
    <s v="RG Sharma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3"/>
    <n v="2"/>
    <s v="RG Sharma"/>
    <s v="AT Rayudu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3"/>
    <n v="3"/>
    <s v="AT Rayudu"/>
    <s v="RG Sharma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13"/>
    <n v="4"/>
    <s v="AT Rayudu"/>
    <s v="RG Sharma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13"/>
    <n v="5"/>
    <s v="AT Rayudu"/>
    <s v="RG Sharma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3"/>
    <n v="6"/>
    <s v="RG Sharma"/>
    <s v="AT Rayudu"/>
    <s v="AB Agarkar"/>
    <n v="0"/>
    <n v="1"/>
    <n v="1"/>
    <n v="0"/>
    <n v="0"/>
    <x v="0"/>
    <s v="NA"/>
    <s v="NA"/>
    <s v="legbyes"/>
    <s v="Mumbai Indians"/>
    <s v="Delhi Daredevils"/>
  </r>
  <r>
    <n v="501246"/>
    <n v="1"/>
    <x v="44"/>
    <n v="13"/>
    <n v="1"/>
    <s v="AT Rayudu"/>
    <s v="RG Sharma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4"/>
    <n v="1"/>
    <s v="RG Sharma"/>
    <s v="AT Rayudu"/>
    <s v="JR Hopes"/>
    <n v="0"/>
    <n v="0"/>
    <n v="0"/>
    <n v="0"/>
    <n v="0"/>
    <x v="0"/>
    <s v="NA"/>
    <s v="NA"/>
    <s v="NA"/>
    <s v="Mumbai Indians"/>
    <s v="Delhi Daredevils"/>
  </r>
  <r>
    <n v="501246"/>
    <n v="1"/>
    <x v="44"/>
    <n v="14"/>
    <n v="2"/>
    <s v="RG Sharma"/>
    <s v="AT Rayudu"/>
    <s v="JR Hopes"/>
    <n v="6"/>
    <n v="0"/>
    <n v="6"/>
    <n v="0"/>
    <n v="0"/>
    <x v="0"/>
    <s v="NA"/>
    <s v="NA"/>
    <s v="NA"/>
    <s v="Mumbai Indians"/>
    <s v="Delhi Daredevils"/>
  </r>
  <r>
    <n v="501246"/>
    <n v="1"/>
    <x v="44"/>
    <n v="14"/>
    <n v="3"/>
    <s v="RG Sharma"/>
    <s v="AT Rayudu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14"/>
    <n v="4"/>
    <s v="AT Rayudu"/>
    <s v="RG Sharma"/>
    <s v="JR Hopes"/>
    <n v="4"/>
    <n v="0"/>
    <n v="4"/>
    <n v="0"/>
    <n v="0"/>
    <x v="0"/>
    <s v="NA"/>
    <s v="NA"/>
    <s v="NA"/>
    <s v="Mumbai Indians"/>
    <s v="Delhi Daredevils"/>
  </r>
  <r>
    <n v="501246"/>
    <n v="1"/>
    <x v="44"/>
    <n v="14"/>
    <n v="5"/>
    <s v="AT Rayudu"/>
    <s v="RG Sharma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14"/>
    <n v="6"/>
    <s v="RG Sharma"/>
    <s v="AT Rayudu"/>
    <s v="JR Hopes"/>
    <n v="6"/>
    <n v="0"/>
    <n v="6"/>
    <n v="0"/>
    <n v="0"/>
    <x v="0"/>
    <s v="NA"/>
    <s v="NA"/>
    <s v="NA"/>
    <s v="Mumbai Indians"/>
    <s v="Delhi Daredevils"/>
  </r>
  <r>
    <n v="501246"/>
    <n v="1"/>
    <x v="44"/>
    <n v="15"/>
    <n v="1"/>
    <s v="AT Rayudu"/>
    <s v="RG Sharma"/>
    <s v="IK Pathan"/>
    <n v="1"/>
    <n v="0"/>
    <n v="1"/>
    <n v="0"/>
    <n v="0"/>
    <x v="0"/>
    <s v="NA"/>
    <s v="NA"/>
    <s v="NA"/>
    <s v="Mumbai Indians"/>
    <s v="Delhi Daredevils"/>
  </r>
  <r>
    <n v="501246"/>
    <n v="1"/>
    <x v="44"/>
    <n v="15"/>
    <n v="2"/>
    <s v="RG Sharma"/>
    <s v="AT Rayudu"/>
    <s v="IK Pathan"/>
    <n v="4"/>
    <n v="0"/>
    <n v="4"/>
    <n v="0"/>
    <n v="0"/>
    <x v="0"/>
    <s v="NA"/>
    <s v="NA"/>
    <s v="NA"/>
    <s v="Mumbai Indians"/>
    <s v="Delhi Daredevils"/>
  </r>
  <r>
    <n v="501246"/>
    <n v="1"/>
    <x v="44"/>
    <n v="15"/>
    <n v="3"/>
    <s v="RG Sharma"/>
    <s v="AT Rayudu"/>
    <s v="IK Pathan"/>
    <n v="2"/>
    <n v="0"/>
    <n v="2"/>
    <n v="0"/>
    <n v="0"/>
    <x v="0"/>
    <s v="NA"/>
    <s v="NA"/>
    <s v="NA"/>
    <s v="Mumbai Indians"/>
    <s v="Delhi Daredevils"/>
  </r>
  <r>
    <n v="501246"/>
    <n v="1"/>
    <x v="44"/>
    <n v="15"/>
    <n v="4"/>
    <s v="RG Sharma"/>
    <s v="AT Rayudu"/>
    <s v="IK Pathan"/>
    <n v="0"/>
    <n v="0"/>
    <n v="0"/>
    <n v="0"/>
    <n v="0"/>
    <x v="0"/>
    <s v="NA"/>
    <s v="NA"/>
    <s v="NA"/>
    <s v="Mumbai Indians"/>
    <s v="Delhi Daredevils"/>
  </r>
  <r>
    <n v="501246"/>
    <n v="1"/>
    <x v="44"/>
    <n v="15"/>
    <n v="5"/>
    <s v="RG Sharma"/>
    <s v="AT Rayudu"/>
    <s v="IK Pathan"/>
    <n v="4"/>
    <n v="0"/>
    <n v="4"/>
    <n v="0"/>
    <n v="0"/>
    <x v="0"/>
    <s v="NA"/>
    <s v="NA"/>
    <s v="NA"/>
    <s v="Mumbai Indians"/>
    <s v="Delhi Daredevils"/>
  </r>
  <r>
    <n v="501246"/>
    <n v="1"/>
    <x v="44"/>
    <n v="15"/>
    <n v="6"/>
    <s v="RG Sharma"/>
    <s v="AT Rayudu"/>
    <s v="IK Pathan"/>
    <n v="1"/>
    <n v="0"/>
    <n v="1"/>
    <n v="0"/>
    <n v="0"/>
    <x v="0"/>
    <s v="NA"/>
    <s v="NA"/>
    <s v="NA"/>
    <s v="Mumbai Indians"/>
    <s v="Delhi Daredevils"/>
  </r>
  <r>
    <n v="501246"/>
    <n v="1"/>
    <x v="44"/>
    <n v="16"/>
    <n v="1"/>
    <s v="RG Sharma"/>
    <s v="AT Rayudu"/>
    <s v="M Morkel"/>
    <n v="0"/>
    <n v="0"/>
    <n v="0"/>
    <n v="0"/>
    <n v="0"/>
    <x v="0"/>
    <s v="NA"/>
    <s v="NA"/>
    <s v="NA"/>
    <s v="Mumbai Indians"/>
    <s v="Delhi Daredevils"/>
  </r>
  <r>
    <n v="501246"/>
    <n v="1"/>
    <x v="44"/>
    <n v="16"/>
    <n v="2"/>
    <s v="RG Sharma"/>
    <s v="AT Rayudu"/>
    <s v="M Morkel"/>
    <n v="0"/>
    <n v="0"/>
    <n v="0"/>
    <n v="0"/>
    <n v="1"/>
    <x v="1"/>
    <s v="RG Sharma"/>
    <s v="Y Venugopal Rao"/>
    <s v="NA"/>
    <s v="Mumbai Indians"/>
    <s v="Delhi Daredevils"/>
  </r>
  <r>
    <n v="501246"/>
    <n v="1"/>
    <x v="44"/>
    <n v="16"/>
    <n v="3"/>
    <s v="AT Rayudu"/>
    <s v="KA Pollard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6"/>
    <n v="4"/>
    <s v="KA Pollard"/>
    <s v="AT Rayudu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6"/>
    <n v="5"/>
    <s v="AT Rayudu"/>
    <s v="KA Pollard"/>
    <s v="M Morkel"/>
    <n v="1"/>
    <n v="0"/>
    <n v="1"/>
    <n v="0"/>
    <n v="0"/>
    <x v="0"/>
    <s v="NA"/>
    <s v="NA"/>
    <s v="NA"/>
    <s v="Mumbai Indians"/>
    <s v="Delhi Daredevils"/>
  </r>
  <r>
    <n v="501246"/>
    <n v="1"/>
    <x v="44"/>
    <n v="16"/>
    <n v="6"/>
    <s v="KA Pollard"/>
    <s v="AT Rayudu"/>
    <s v="M Morkel"/>
    <n v="0"/>
    <n v="1"/>
    <n v="1"/>
    <n v="0"/>
    <n v="0"/>
    <x v="0"/>
    <s v="NA"/>
    <s v="NA"/>
    <s v="wides"/>
    <s v="Mumbai Indians"/>
    <s v="Delhi Daredevils"/>
  </r>
  <r>
    <n v="501246"/>
    <n v="1"/>
    <x v="44"/>
    <n v="16"/>
    <n v="7"/>
    <s v="KA Pollard"/>
    <s v="AT Rayudu"/>
    <s v="M Morkel"/>
    <n v="4"/>
    <n v="0"/>
    <n v="4"/>
    <n v="0"/>
    <n v="0"/>
    <x v="0"/>
    <s v="NA"/>
    <s v="NA"/>
    <s v="NA"/>
    <s v="Mumbai Indians"/>
    <s v="Delhi Daredevils"/>
  </r>
  <r>
    <n v="501246"/>
    <n v="1"/>
    <x v="44"/>
    <n v="17"/>
    <n v="1"/>
    <s v="AT Rayudu"/>
    <s v="KA Pollard"/>
    <s v="S Nadeem"/>
    <n v="0"/>
    <n v="0"/>
    <n v="0"/>
    <n v="0"/>
    <n v="0"/>
    <x v="0"/>
    <s v="NA"/>
    <s v="NA"/>
    <s v="NA"/>
    <s v="Mumbai Indians"/>
    <s v="Delhi Daredevils"/>
  </r>
  <r>
    <n v="501246"/>
    <n v="1"/>
    <x v="44"/>
    <n v="17"/>
    <n v="2"/>
    <s v="AT Rayudu"/>
    <s v="KA Pollard"/>
    <s v="S Nadeem"/>
    <n v="2"/>
    <n v="0"/>
    <n v="2"/>
    <n v="0"/>
    <n v="0"/>
    <x v="0"/>
    <s v="NA"/>
    <s v="NA"/>
    <s v="NA"/>
    <s v="Mumbai Indians"/>
    <s v="Delhi Daredevils"/>
  </r>
  <r>
    <n v="501246"/>
    <n v="1"/>
    <x v="44"/>
    <n v="17"/>
    <n v="3"/>
    <s v="AT Rayudu"/>
    <s v="KA Pollard"/>
    <s v="S Nadeem"/>
    <n v="6"/>
    <n v="0"/>
    <n v="6"/>
    <n v="0"/>
    <n v="0"/>
    <x v="0"/>
    <s v="NA"/>
    <s v="NA"/>
    <s v="NA"/>
    <s v="Mumbai Indians"/>
    <s v="Delhi Daredevils"/>
  </r>
  <r>
    <n v="501246"/>
    <n v="1"/>
    <x v="44"/>
    <n v="17"/>
    <n v="4"/>
    <s v="AT Rayudu"/>
    <s v="KA Pollard"/>
    <s v="S Nadeem"/>
    <n v="4"/>
    <n v="0"/>
    <n v="4"/>
    <n v="0"/>
    <n v="0"/>
    <x v="0"/>
    <s v="NA"/>
    <s v="NA"/>
    <s v="NA"/>
    <s v="Mumbai Indians"/>
    <s v="Delhi Daredevils"/>
  </r>
  <r>
    <n v="501246"/>
    <n v="1"/>
    <x v="44"/>
    <n v="17"/>
    <n v="5"/>
    <s v="AT Rayudu"/>
    <s v="KA Pollard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7"/>
    <n v="6"/>
    <s v="KA Pollard"/>
    <s v="AT Rayudu"/>
    <s v="S Nadeem"/>
    <n v="1"/>
    <n v="0"/>
    <n v="1"/>
    <n v="0"/>
    <n v="0"/>
    <x v="0"/>
    <s v="NA"/>
    <s v="NA"/>
    <s v="NA"/>
    <s v="Mumbai Indians"/>
    <s v="Delhi Daredevils"/>
  </r>
  <r>
    <n v="501246"/>
    <n v="1"/>
    <x v="44"/>
    <n v="18"/>
    <n v="1"/>
    <s v="KA Pollard"/>
    <s v="AT Rayudu"/>
    <s v="JR Hopes"/>
    <n v="0"/>
    <n v="0"/>
    <n v="0"/>
    <n v="0"/>
    <n v="0"/>
    <x v="0"/>
    <s v="NA"/>
    <s v="NA"/>
    <s v="NA"/>
    <s v="Mumbai Indians"/>
    <s v="Delhi Daredevils"/>
  </r>
  <r>
    <n v="501246"/>
    <n v="1"/>
    <x v="44"/>
    <n v="18"/>
    <n v="2"/>
    <s v="KA Pollard"/>
    <s v="AT Rayudu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18"/>
    <n v="3"/>
    <s v="AT Rayudu"/>
    <s v="KA Pollard"/>
    <s v="JR Hopes"/>
    <n v="4"/>
    <n v="0"/>
    <n v="4"/>
    <n v="0"/>
    <n v="0"/>
    <x v="0"/>
    <s v="NA"/>
    <s v="NA"/>
    <s v="NA"/>
    <s v="Mumbai Indians"/>
    <s v="Delhi Daredevils"/>
  </r>
  <r>
    <n v="501246"/>
    <n v="1"/>
    <x v="44"/>
    <n v="18"/>
    <n v="4"/>
    <s v="AT Rayudu"/>
    <s v="KA Pollard"/>
    <s v="JR Hopes"/>
    <n v="4"/>
    <n v="0"/>
    <n v="4"/>
    <n v="0"/>
    <n v="0"/>
    <x v="0"/>
    <s v="NA"/>
    <s v="NA"/>
    <s v="NA"/>
    <s v="Mumbai Indians"/>
    <s v="Delhi Daredevils"/>
  </r>
  <r>
    <n v="501246"/>
    <n v="1"/>
    <x v="44"/>
    <n v="18"/>
    <n v="5"/>
    <s v="AT Rayudu"/>
    <s v="KA Pollard"/>
    <s v="JR Hopes"/>
    <n v="0"/>
    <n v="0"/>
    <n v="0"/>
    <n v="0"/>
    <n v="1"/>
    <x v="1"/>
    <s v="AT Rayudu"/>
    <s v="V Sehwag"/>
    <s v="NA"/>
    <s v="Mumbai Indians"/>
    <s v="Delhi Daredevils"/>
  </r>
  <r>
    <n v="501246"/>
    <n v="1"/>
    <x v="44"/>
    <n v="18"/>
    <n v="6"/>
    <s v="A Symonds"/>
    <s v="KA Pollard"/>
    <s v="JR Hopes"/>
    <n v="1"/>
    <n v="0"/>
    <n v="1"/>
    <n v="0"/>
    <n v="0"/>
    <x v="0"/>
    <s v="NA"/>
    <s v="NA"/>
    <s v="NA"/>
    <s v="Mumbai Indians"/>
    <s v="Delhi Daredevils"/>
  </r>
  <r>
    <n v="501246"/>
    <n v="1"/>
    <x v="44"/>
    <n v="19"/>
    <n v="1"/>
    <s v="A Symonds"/>
    <s v="KA Pollard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9"/>
    <n v="2"/>
    <s v="KA Pollard"/>
    <s v="A Symonds"/>
    <s v="AB Agarkar"/>
    <n v="0"/>
    <n v="0"/>
    <n v="0"/>
    <n v="0"/>
    <n v="0"/>
    <x v="0"/>
    <s v="NA"/>
    <s v="NA"/>
    <s v="NA"/>
    <s v="Mumbai Indians"/>
    <s v="Delhi Daredevils"/>
  </r>
  <r>
    <n v="501246"/>
    <n v="1"/>
    <x v="44"/>
    <n v="19"/>
    <n v="3"/>
    <s v="KA Pollard"/>
    <s v="A Symonds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9"/>
    <n v="4"/>
    <s v="A Symonds"/>
    <s v="KA Pollard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9"/>
    <n v="5"/>
    <s v="KA Pollard"/>
    <s v="A Symonds"/>
    <s v="AB Agarkar"/>
    <n v="1"/>
    <n v="0"/>
    <n v="1"/>
    <n v="0"/>
    <n v="0"/>
    <x v="0"/>
    <s v="NA"/>
    <s v="NA"/>
    <s v="NA"/>
    <s v="Mumbai Indians"/>
    <s v="Delhi Daredevils"/>
  </r>
  <r>
    <n v="501246"/>
    <n v="1"/>
    <x v="44"/>
    <n v="19"/>
    <n v="6"/>
    <s v="A Symonds"/>
    <s v="KA Pollard"/>
    <s v="AB Agarkar"/>
    <n v="1"/>
    <n v="0"/>
    <n v="1"/>
    <n v="0"/>
    <n v="0"/>
    <x v="0"/>
    <s v="NA"/>
    <s v="NA"/>
    <s v="NA"/>
    <s v="Mumbai Indians"/>
    <s v="Delhi Daredevils"/>
  </r>
  <r>
    <n v="501246"/>
    <n v="2"/>
    <x v="45"/>
    <n v="0"/>
    <n v="1"/>
    <s v="V Sehwag"/>
    <s v="DA Warner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0"/>
    <n v="2"/>
    <s v="V Sehwag"/>
    <s v="DA Warner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0"/>
    <n v="3"/>
    <s v="DA Warner"/>
    <s v="V Sehwag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0"/>
    <n v="4"/>
    <s v="V Sehwag"/>
    <s v="DA Warner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0"/>
    <n v="5"/>
    <s v="DA Warner"/>
    <s v="V Sehwag"/>
    <s v="Harbhajan Singh"/>
    <n v="0"/>
    <n v="0"/>
    <n v="0"/>
    <n v="0"/>
    <n v="1"/>
    <x v="4"/>
    <s v="DA Warner"/>
    <s v="NA"/>
    <s v="NA"/>
    <s v="Delhi Daredevils"/>
    <s v="Mumbai Indians"/>
  </r>
  <r>
    <n v="501246"/>
    <n v="2"/>
    <x v="45"/>
    <n v="0"/>
    <n v="6"/>
    <s v="CA Ingram"/>
    <s v="V Sehwag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1"/>
    <n v="1"/>
    <s v="CA Ingram"/>
    <s v="V Sehwag"/>
    <s v="SL Malinga"/>
    <n v="0"/>
    <n v="0"/>
    <n v="0"/>
    <n v="0"/>
    <n v="1"/>
    <x v="2"/>
    <s v="CA Ingram"/>
    <s v="NA"/>
    <s v="NA"/>
    <s v="Delhi Daredevils"/>
    <s v="Mumbai Indians"/>
  </r>
  <r>
    <n v="501246"/>
    <n v="2"/>
    <x v="45"/>
    <n v="1"/>
    <n v="2"/>
    <s v="NV Ojha"/>
    <s v="V Sehwag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1"/>
    <n v="3"/>
    <s v="NV Ojha"/>
    <s v="V Sehwag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1"/>
    <n v="4"/>
    <s v="NV Ojha"/>
    <s v="V Sehwag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1"/>
    <n v="5"/>
    <s v="NV Ojha"/>
    <s v="V Sehwag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1"/>
    <n v="6"/>
    <s v="NV Ojha"/>
    <s v="V Sehwag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2"/>
    <n v="1"/>
    <s v="V Sehwag"/>
    <s v="NV Ojha"/>
    <s v="MM Patel"/>
    <n v="0"/>
    <n v="0"/>
    <n v="0"/>
    <n v="0"/>
    <n v="1"/>
    <x v="1"/>
    <s v="V Sehwag"/>
    <s v="RG Sharma"/>
    <s v="NA"/>
    <s v="Delhi Daredevils"/>
    <s v="Mumbai Indians"/>
  </r>
  <r>
    <n v="501246"/>
    <n v="2"/>
    <x v="45"/>
    <n v="2"/>
    <n v="2"/>
    <s v="NV Ojha"/>
    <s v="Y Venugopal Rao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2"/>
    <n v="3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2"/>
    <n v="4"/>
    <s v="Y Venugopal Rao"/>
    <s v="NV Ojha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2"/>
    <n v="5"/>
    <s v="NV Ojha"/>
    <s v="Y Venugopal Rao"/>
    <s v="MM Patel"/>
    <n v="0"/>
    <n v="1"/>
    <n v="1"/>
    <n v="0"/>
    <n v="0"/>
    <x v="0"/>
    <s v="NA"/>
    <s v="NA"/>
    <s v="wides"/>
    <s v="Delhi Daredevils"/>
    <s v="Mumbai Indians"/>
  </r>
  <r>
    <n v="501246"/>
    <n v="2"/>
    <x v="45"/>
    <n v="2"/>
    <n v="6"/>
    <s v="NV Ojha"/>
    <s v="Y Venugopal Rao"/>
    <s v="MM Patel"/>
    <n v="0"/>
    <n v="0"/>
    <n v="0"/>
    <n v="0"/>
    <n v="1"/>
    <x v="1"/>
    <s v="NV Ojha"/>
    <s v="AT Rayudu"/>
    <s v="NA"/>
    <s v="Delhi Daredevils"/>
    <s v="Mumbai Indians"/>
  </r>
  <r>
    <n v="501246"/>
    <n v="2"/>
    <x v="45"/>
    <n v="2"/>
    <n v="7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3"/>
    <n v="1"/>
    <s v="Y Venugopal Rao"/>
    <s v="JR Hopes"/>
    <s v="DS Kulkarni"/>
    <n v="3"/>
    <n v="0"/>
    <n v="3"/>
    <n v="0"/>
    <n v="0"/>
    <x v="0"/>
    <s v="NA"/>
    <s v="NA"/>
    <s v="NA"/>
    <s v="Delhi Daredevils"/>
    <s v="Mumbai Indians"/>
  </r>
  <r>
    <n v="501246"/>
    <n v="2"/>
    <x v="45"/>
    <n v="3"/>
    <n v="2"/>
    <s v="JR Hopes"/>
    <s v="Y Venugopal Rao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3"/>
    <n v="3"/>
    <s v="JR Hopes"/>
    <s v="Y Venugopal Rao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3"/>
    <n v="4"/>
    <s v="Y Venugopal Rao"/>
    <s v="JR Hopes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3"/>
    <n v="5"/>
    <s v="Y Venugopal Rao"/>
    <s v="JR Hopes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3"/>
    <n v="6"/>
    <s v="JR Hopes"/>
    <s v="Y Venugopal Rao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4"/>
    <n v="1"/>
    <s v="Y Venugopal Rao"/>
    <s v="JR Hopes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4"/>
    <n v="2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4"/>
    <n v="3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4"/>
    <n v="4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4"/>
    <n v="5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4"/>
    <n v="6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5"/>
    <n v="3"/>
    <s v="Y Venugopal Rao"/>
    <s v="JR Hopes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5"/>
    <n v="4"/>
    <s v="JR Hopes"/>
    <s v="Y Venugopal Rao"/>
    <s v="DS Kulkarni"/>
    <n v="4"/>
    <n v="0"/>
    <n v="4"/>
    <n v="0"/>
    <n v="0"/>
    <x v="0"/>
    <s v="NA"/>
    <s v="NA"/>
    <s v="NA"/>
    <s v="Delhi Daredevils"/>
    <s v="Mumbai Indians"/>
  </r>
  <r>
    <n v="501246"/>
    <n v="2"/>
    <x v="45"/>
    <n v="5"/>
    <n v="5"/>
    <s v="JR Hopes"/>
    <s v="Y Venugopal Rao"/>
    <s v="DS Kulkarni"/>
    <n v="4"/>
    <n v="0"/>
    <n v="4"/>
    <n v="0"/>
    <n v="0"/>
    <x v="0"/>
    <s v="NA"/>
    <s v="NA"/>
    <s v="NA"/>
    <s v="Delhi Daredevils"/>
    <s v="Mumbai Indians"/>
  </r>
  <r>
    <n v="501246"/>
    <n v="2"/>
    <x v="45"/>
    <n v="5"/>
    <n v="6"/>
    <s v="JR Hopes"/>
    <s v="Y Venugopal Rao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5"/>
    <n v="1"/>
    <s v="Y Venugopal Rao"/>
    <s v="JR Hopes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5"/>
    <n v="2"/>
    <s v="Y Venugopal Rao"/>
    <s v="JR Hopes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6"/>
    <n v="1"/>
    <s v="JR Hopes"/>
    <s v="Y Venugopal Rao"/>
    <s v="MM Patel"/>
    <n v="4"/>
    <n v="0"/>
    <n v="4"/>
    <n v="0"/>
    <n v="0"/>
    <x v="0"/>
    <s v="NA"/>
    <s v="NA"/>
    <s v="NA"/>
    <s v="Delhi Daredevils"/>
    <s v="Mumbai Indians"/>
  </r>
  <r>
    <n v="501246"/>
    <n v="2"/>
    <x v="45"/>
    <n v="6"/>
    <n v="2"/>
    <s v="JR Hopes"/>
    <s v="Y Venugopal Rao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6"/>
    <n v="3"/>
    <s v="Y Venugopal Rao"/>
    <s v="JR Hopes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6"/>
    <n v="4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6"/>
    <n v="5"/>
    <s v="JR Hopes"/>
    <s v="Y Venugopal Rao"/>
    <s v="MM Patel"/>
    <n v="4"/>
    <n v="0"/>
    <n v="4"/>
    <n v="0"/>
    <n v="0"/>
    <x v="0"/>
    <s v="NA"/>
    <s v="NA"/>
    <s v="NA"/>
    <s v="Delhi Daredevils"/>
    <s v="Mumbai Indians"/>
  </r>
  <r>
    <n v="501246"/>
    <n v="2"/>
    <x v="45"/>
    <n v="6"/>
    <n v="6"/>
    <s v="JR Hopes"/>
    <s v="Y Venugopal Rao"/>
    <s v="MM Patel"/>
    <n v="0"/>
    <n v="0"/>
    <n v="0"/>
    <n v="0"/>
    <n v="0"/>
    <x v="0"/>
    <s v="NA"/>
    <s v="NA"/>
    <s v="NA"/>
    <s v="Delhi Daredevils"/>
    <s v="Mumbai Indians"/>
  </r>
  <r>
    <n v="501246"/>
    <n v="2"/>
    <x v="45"/>
    <n v="7"/>
    <n v="1"/>
    <s v="Y Venugopal Rao"/>
    <s v="JR Hopes"/>
    <s v="SL Malinga"/>
    <n v="1"/>
    <n v="0"/>
    <n v="1"/>
    <n v="0"/>
    <n v="0"/>
    <x v="0"/>
    <s v="NA"/>
    <s v="NA"/>
    <s v="NA"/>
    <s v="Delhi Daredevils"/>
    <s v="Mumbai Indians"/>
  </r>
  <r>
    <n v="501246"/>
    <n v="2"/>
    <x v="45"/>
    <n v="7"/>
    <n v="2"/>
    <s v="JR Hopes"/>
    <s v="Y Venugopal Rao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7"/>
    <n v="3"/>
    <s v="JR Hopes"/>
    <s v="Y Venugopal Rao"/>
    <s v="SL Malinga"/>
    <n v="4"/>
    <n v="0"/>
    <n v="4"/>
    <n v="0"/>
    <n v="0"/>
    <x v="0"/>
    <s v="NA"/>
    <s v="NA"/>
    <s v="NA"/>
    <s v="Delhi Daredevils"/>
    <s v="Mumbai Indians"/>
  </r>
  <r>
    <n v="501246"/>
    <n v="2"/>
    <x v="45"/>
    <n v="7"/>
    <n v="4"/>
    <s v="JR Hopes"/>
    <s v="Y Venugopal Rao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7"/>
    <n v="5"/>
    <s v="JR Hopes"/>
    <s v="Y Venugopal Rao"/>
    <s v="SL Malinga"/>
    <n v="1"/>
    <n v="0"/>
    <n v="1"/>
    <n v="0"/>
    <n v="0"/>
    <x v="0"/>
    <s v="NA"/>
    <s v="NA"/>
    <s v="NA"/>
    <s v="Delhi Daredevils"/>
    <s v="Mumbai Indians"/>
  </r>
  <r>
    <n v="501246"/>
    <n v="2"/>
    <x v="45"/>
    <n v="7"/>
    <n v="6"/>
    <s v="Y Venugopal Rao"/>
    <s v="JR Hopes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8"/>
    <n v="1"/>
    <s v="JR Hopes"/>
    <s v="Y Venugopal Rao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8"/>
    <n v="2"/>
    <s v="JR Hopes"/>
    <s v="Y Venugopal Rao"/>
    <s v="Harbhajan Singh"/>
    <n v="0"/>
    <n v="2"/>
    <n v="2"/>
    <n v="0"/>
    <n v="0"/>
    <x v="0"/>
    <s v="NA"/>
    <s v="NA"/>
    <s v="wides"/>
    <s v="Delhi Daredevils"/>
    <s v="Mumbai Indians"/>
  </r>
  <r>
    <n v="501246"/>
    <n v="2"/>
    <x v="45"/>
    <n v="8"/>
    <n v="3"/>
    <s v="Y Venugopal Rao"/>
    <s v="JR Hopes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8"/>
    <n v="4"/>
    <s v="Y Venugopal Rao"/>
    <s v="JR Hopes"/>
    <s v="Harbhajan Singh"/>
    <n v="4"/>
    <n v="0"/>
    <n v="4"/>
    <n v="0"/>
    <n v="0"/>
    <x v="0"/>
    <s v="NA"/>
    <s v="NA"/>
    <s v="NA"/>
    <s v="Delhi Daredevils"/>
    <s v="Mumbai Indians"/>
  </r>
  <r>
    <n v="501246"/>
    <n v="2"/>
    <x v="45"/>
    <n v="8"/>
    <n v="5"/>
    <s v="Y Venugopal Rao"/>
    <s v="JR Hopes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8"/>
    <n v="6"/>
    <s v="JR Hopes"/>
    <s v="Y Venugopal Rao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8"/>
    <n v="7"/>
    <s v="JR Hopes"/>
    <s v="Y Venugopal Rao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9"/>
    <n v="1"/>
    <s v="Y Venugopal Rao"/>
    <s v="JR Hopes"/>
    <s v="KA Pollard"/>
    <n v="1"/>
    <n v="0"/>
    <n v="1"/>
    <n v="0"/>
    <n v="0"/>
    <x v="0"/>
    <s v="NA"/>
    <s v="NA"/>
    <s v="NA"/>
    <s v="Delhi Daredevils"/>
    <s v="Mumbai Indians"/>
  </r>
  <r>
    <n v="501246"/>
    <n v="2"/>
    <x v="45"/>
    <n v="9"/>
    <n v="2"/>
    <s v="JR Hopes"/>
    <s v="Y Venugopal Rao"/>
    <s v="KA Pollard"/>
    <n v="0"/>
    <n v="0"/>
    <n v="0"/>
    <n v="0"/>
    <n v="0"/>
    <x v="0"/>
    <s v="NA"/>
    <s v="NA"/>
    <s v="NA"/>
    <s v="Delhi Daredevils"/>
    <s v="Mumbai Indians"/>
  </r>
  <r>
    <n v="501246"/>
    <n v="2"/>
    <x v="45"/>
    <n v="9"/>
    <n v="3"/>
    <s v="JR Hopes"/>
    <s v="Y Venugopal Rao"/>
    <s v="KA Pollard"/>
    <n v="4"/>
    <n v="0"/>
    <n v="4"/>
    <n v="0"/>
    <n v="0"/>
    <x v="0"/>
    <s v="NA"/>
    <s v="NA"/>
    <s v="NA"/>
    <s v="Delhi Daredevils"/>
    <s v="Mumbai Indians"/>
  </r>
  <r>
    <n v="501246"/>
    <n v="2"/>
    <x v="45"/>
    <n v="9"/>
    <n v="4"/>
    <s v="JR Hopes"/>
    <s v="Y Venugopal Rao"/>
    <s v="KA Pollard"/>
    <n v="4"/>
    <n v="0"/>
    <n v="4"/>
    <n v="0"/>
    <n v="0"/>
    <x v="0"/>
    <s v="NA"/>
    <s v="NA"/>
    <s v="NA"/>
    <s v="Delhi Daredevils"/>
    <s v="Mumbai Indians"/>
  </r>
  <r>
    <n v="501246"/>
    <n v="2"/>
    <x v="45"/>
    <n v="9"/>
    <n v="5"/>
    <s v="JR Hopes"/>
    <s v="Y Venugopal Rao"/>
    <s v="KA Pollard"/>
    <n v="0"/>
    <n v="0"/>
    <n v="0"/>
    <n v="0"/>
    <n v="0"/>
    <x v="0"/>
    <s v="NA"/>
    <s v="NA"/>
    <s v="NA"/>
    <s v="Delhi Daredevils"/>
    <s v="Mumbai Indians"/>
  </r>
  <r>
    <n v="501246"/>
    <n v="2"/>
    <x v="45"/>
    <n v="9"/>
    <n v="6"/>
    <s v="JR Hopes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46"/>
    <n v="2"/>
    <x v="45"/>
    <n v="10"/>
    <n v="1"/>
    <s v="JR Hopes"/>
    <s v="Y Venugopal Rao"/>
    <s v="A Symonds"/>
    <n v="1"/>
    <n v="0"/>
    <n v="1"/>
    <n v="0"/>
    <n v="0"/>
    <x v="0"/>
    <s v="NA"/>
    <s v="NA"/>
    <s v="NA"/>
    <s v="Delhi Daredevils"/>
    <s v="Mumbai Indians"/>
  </r>
  <r>
    <n v="501246"/>
    <n v="2"/>
    <x v="45"/>
    <n v="10"/>
    <n v="2"/>
    <s v="Y Venugopal Rao"/>
    <s v="JR Hopes"/>
    <s v="A Symonds"/>
    <n v="0"/>
    <n v="0"/>
    <n v="0"/>
    <n v="0"/>
    <n v="0"/>
    <x v="0"/>
    <s v="NA"/>
    <s v="NA"/>
    <s v="NA"/>
    <s v="Delhi Daredevils"/>
    <s v="Mumbai Indians"/>
  </r>
  <r>
    <n v="501246"/>
    <n v="2"/>
    <x v="45"/>
    <n v="10"/>
    <n v="3"/>
    <s v="Y Venugopal Rao"/>
    <s v="JR Hopes"/>
    <s v="A Symonds"/>
    <n v="4"/>
    <n v="0"/>
    <n v="4"/>
    <n v="0"/>
    <n v="0"/>
    <x v="0"/>
    <s v="NA"/>
    <s v="NA"/>
    <s v="NA"/>
    <s v="Delhi Daredevils"/>
    <s v="Mumbai Indians"/>
  </r>
  <r>
    <n v="501246"/>
    <n v="2"/>
    <x v="45"/>
    <n v="10"/>
    <n v="4"/>
    <s v="Y Venugopal Rao"/>
    <s v="JR Hopes"/>
    <s v="A Symonds"/>
    <n v="1"/>
    <n v="0"/>
    <n v="1"/>
    <n v="0"/>
    <n v="0"/>
    <x v="0"/>
    <s v="NA"/>
    <s v="NA"/>
    <s v="NA"/>
    <s v="Delhi Daredevils"/>
    <s v="Mumbai Indians"/>
  </r>
  <r>
    <n v="501246"/>
    <n v="2"/>
    <x v="45"/>
    <n v="10"/>
    <n v="5"/>
    <s v="JR Hopes"/>
    <s v="Y Venugopal Rao"/>
    <s v="A Symonds"/>
    <n v="1"/>
    <n v="0"/>
    <n v="1"/>
    <n v="0"/>
    <n v="0"/>
    <x v="0"/>
    <s v="NA"/>
    <s v="NA"/>
    <s v="NA"/>
    <s v="Delhi Daredevils"/>
    <s v="Mumbai Indians"/>
  </r>
  <r>
    <n v="501246"/>
    <n v="2"/>
    <x v="45"/>
    <n v="10"/>
    <n v="6"/>
    <s v="Y Venugopal Rao"/>
    <s v="JR Hopes"/>
    <s v="A Symonds"/>
    <n v="1"/>
    <n v="0"/>
    <n v="1"/>
    <n v="0"/>
    <n v="0"/>
    <x v="0"/>
    <s v="NA"/>
    <s v="NA"/>
    <s v="NA"/>
    <s v="Delhi Daredevils"/>
    <s v="Mumbai Indians"/>
  </r>
  <r>
    <n v="501246"/>
    <n v="2"/>
    <x v="45"/>
    <n v="11"/>
    <n v="1"/>
    <s v="Y Venugopal Rao"/>
    <s v="JR Hopes"/>
    <s v="KA Pollard"/>
    <n v="1"/>
    <n v="0"/>
    <n v="1"/>
    <n v="0"/>
    <n v="0"/>
    <x v="0"/>
    <s v="NA"/>
    <s v="NA"/>
    <s v="NA"/>
    <s v="Delhi Daredevils"/>
    <s v="Mumbai Indians"/>
  </r>
  <r>
    <n v="501246"/>
    <n v="2"/>
    <x v="45"/>
    <n v="11"/>
    <n v="2"/>
    <s v="JR Hopes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46"/>
    <n v="2"/>
    <x v="45"/>
    <n v="11"/>
    <n v="3"/>
    <s v="Y Venugopal Rao"/>
    <s v="JR Hopes"/>
    <s v="KA Pollard"/>
    <n v="1"/>
    <n v="0"/>
    <n v="1"/>
    <n v="0"/>
    <n v="0"/>
    <x v="0"/>
    <s v="NA"/>
    <s v="NA"/>
    <s v="NA"/>
    <s v="Delhi Daredevils"/>
    <s v="Mumbai Indians"/>
  </r>
  <r>
    <n v="501246"/>
    <n v="2"/>
    <x v="45"/>
    <n v="11"/>
    <n v="4"/>
    <s v="JR Hopes"/>
    <s v="Y Venugopal Rao"/>
    <s v="KA Pollard"/>
    <n v="4"/>
    <n v="0"/>
    <n v="4"/>
    <n v="0"/>
    <n v="0"/>
    <x v="0"/>
    <s v="NA"/>
    <s v="NA"/>
    <s v="NA"/>
    <s v="Delhi Daredevils"/>
    <s v="Mumbai Indians"/>
  </r>
  <r>
    <n v="501246"/>
    <n v="2"/>
    <x v="45"/>
    <n v="11"/>
    <n v="5"/>
    <s v="JR Hopes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46"/>
    <n v="2"/>
    <x v="45"/>
    <n v="11"/>
    <n v="6"/>
    <s v="Y Venugopal Rao"/>
    <s v="JR Hopes"/>
    <s v="KA Pollard"/>
    <n v="4"/>
    <n v="0"/>
    <n v="4"/>
    <n v="0"/>
    <n v="0"/>
    <x v="0"/>
    <s v="NA"/>
    <s v="NA"/>
    <s v="NA"/>
    <s v="Delhi Daredevils"/>
    <s v="Mumbai Indians"/>
  </r>
  <r>
    <n v="501246"/>
    <n v="2"/>
    <x v="45"/>
    <n v="12"/>
    <n v="1"/>
    <s v="JR Hopes"/>
    <s v="Y Venugopal Rao"/>
    <s v="A Symonds"/>
    <n v="4"/>
    <n v="0"/>
    <n v="4"/>
    <n v="0"/>
    <n v="0"/>
    <x v="0"/>
    <s v="NA"/>
    <s v="NA"/>
    <s v="NA"/>
    <s v="Delhi Daredevils"/>
    <s v="Mumbai Indians"/>
  </r>
  <r>
    <n v="501246"/>
    <n v="2"/>
    <x v="45"/>
    <n v="12"/>
    <n v="2"/>
    <s v="JR Hopes"/>
    <s v="Y Venugopal Rao"/>
    <s v="A Symonds"/>
    <n v="0"/>
    <n v="0"/>
    <n v="0"/>
    <n v="0"/>
    <n v="0"/>
    <x v="0"/>
    <s v="NA"/>
    <s v="NA"/>
    <s v="NA"/>
    <s v="Delhi Daredevils"/>
    <s v="Mumbai Indians"/>
  </r>
  <r>
    <n v="501246"/>
    <n v="2"/>
    <x v="45"/>
    <n v="12"/>
    <n v="3"/>
    <s v="JR Hopes"/>
    <s v="Y Venugopal Rao"/>
    <s v="A Symonds"/>
    <n v="1"/>
    <n v="0"/>
    <n v="1"/>
    <n v="0"/>
    <n v="0"/>
    <x v="0"/>
    <s v="NA"/>
    <s v="NA"/>
    <s v="NA"/>
    <s v="Delhi Daredevils"/>
    <s v="Mumbai Indians"/>
  </r>
  <r>
    <n v="501246"/>
    <n v="2"/>
    <x v="45"/>
    <n v="12"/>
    <n v="4"/>
    <s v="Y Venugopal Rao"/>
    <s v="JR Hopes"/>
    <s v="A Symonds"/>
    <n v="0"/>
    <n v="0"/>
    <n v="0"/>
    <n v="0"/>
    <n v="0"/>
    <x v="0"/>
    <s v="NA"/>
    <s v="NA"/>
    <s v="NA"/>
    <s v="Delhi Daredevils"/>
    <s v="Mumbai Indians"/>
  </r>
  <r>
    <n v="501246"/>
    <n v="2"/>
    <x v="45"/>
    <n v="12"/>
    <n v="5"/>
    <s v="Y Venugopal Rao"/>
    <s v="JR Hopes"/>
    <s v="A Symonds"/>
    <n v="4"/>
    <n v="0"/>
    <n v="4"/>
    <n v="0"/>
    <n v="0"/>
    <x v="0"/>
    <s v="NA"/>
    <s v="NA"/>
    <s v="NA"/>
    <s v="Delhi Daredevils"/>
    <s v="Mumbai Indians"/>
  </r>
  <r>
    <n v="501246"/>
    <n v="2"/>
    <x v="45"/>
    <n v="12"/>
    <n v="6"/>
    <s v="Y Venugopal Rao"/>
    <s v="JR Hopes"/>
    <s v="A Symonds"/>
    <n v="6"/>
    <n v="0"/>
    <n v="6"/>
    <n v="0"/>
    <n v="0"/>
    <x v="0"/>
    <s v="NA"/>
    <s v="NA"/>
    <s v="NA"/>
    <s v="Delhi Daredevils"/>
    <s v="Mumbai Indians"/>
  </r>
  <r>
    <n v="501246"/>
    <n v="2"/>
    <x v="45"/>
    <n v="13"/>
    <n v="1"/>
    <s v="JR Hopes"/>
    <s v="Y Venugopal Rao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13"/>
    <n v="2"/>
    <s v="JR Hopes"/>
    <s v="Y Venugopal Rao"/>
    <s v="DS Kulkarni"/>
    <n v="2"/>
    <n v="0"/>
    <n v="2"/>
    <n v="0"/>
    <n v="0"/>
    <x v="0"/>
    <s v="NA"/>
    <s v="NA"/>
    <s v="NA"/>
    <s v="Delhi Daredevils"/>
    <s v="Mumbai Indians"/>
  </r>
  <r>
    <n v="501246"/>
    <n v="2"/>
    <x v="45"/>
    <n v="13"/>
    <n v="3"/>
    <s v="JR Hopes"/>
    <s v="Y Venugopal Rao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13"/>
    <n v="4"/>
    <s v="Y Venugopal Rao"/>
    <s v="JR Hopes"/>
    <s v="DS Kulkarni"/>
    <n v="0"/>
    <n v="0"/>
    <n v="0"/>
    <n v="0"/>
    <n v="1"/>
    <x v="2"/>
    <s v="Y Venugopal Rao"/>
    <s v="NA"/>
    <s v="NA"/>
    <s v="Delhi Daredevils"/>
    <s v="Mumbai Indians"/>
  </r>
  <r>
    <n v="501246"/>
    <n v="2"/>
    <x v="45"/>
    <n v="13"/>
    <n v="5"/>
    <s v="IK Pathan"/>
    <s v="JR Hopes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13"/>
    <n v="6"/>
    <s v="IK Pathan"/>
    <s v="JR Hopes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14"/>
    <n v="1"/>
    <s v="IK Pathan"/>
    <s v="JR Hopes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14"/>
    <n v="2"/>
    <s v="IK Pathan"/>
    <s v="JR Hopes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14"/>
    <n v="3"/>
    <s v="IK Pathan"/>
    <s v="JR Hopes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14"/>
    <n v="4"/>
    <s v="JR Hopes"/>
    <s v="IK Pathan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14"/>
    <n v="5"/>
    <s v="IK Pathan"/>
    <s v="JR Hopes"/>
    <s v="Harbhajan Singh"/>
    <n v="0"/>
    <n v="1"/>
    <n v="1"/>
    <n v="0"/>
    <n v="0"/>
    <x v="0"/>
    <s v="NA"/>
    <s v="NA"/>
    <s v="wides"/>
    <s v="Delhi Daredevils"/>
    <s v="Mumbai Indians"/>
  </r>
  <r>
    <n v="501246"/>
    <n v="2"/>
    <x v="45"/>
    <n v="14"/>
    <n v="6"/>
    <s v="IK Pathan"/>
    <s v="JR Hopes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14"/>
    <n v="7"/>
    <s v="IK Pathan"/>
    <s v="JR Hopes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15"/>
    <n v="1"/>
    <s v="IK Pathan"/>
    <s v="JR Hopes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15"/>
    <n v="2"/>
    <s v="JR Hopes"/>
    <s v="IK Pathan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15"/>
    <n v="3"/>
    <s v="IK Pathan"/>
    <s v="JR Hopes"/>
    <s v="MM Patel"/>
    <n v="4"/>
    <n v="0"/>
    <n v="4"/>
    <n v="0"/>
    <n v="0"/>
    <x v="0"/>
    <s v="NA"/>
    <s v="NA"/>
    <s v="NA"/>
    <s v="Delhi Daredevils"/>
    <s v="Mumbai Indians"/>
  </r>
  <r>
    <n v="501246"/>
    <n v="2"/>
    <x v="45"/>
    <n v="15"/>
    <n v="4"/>
    <s v="IK Pathan"/>
    <s v="JR Hopes"/>
    <s v="MM Patel"/>
    <n v="4"/>
    <n v="0"/>
    <n v="4"/>
    <n v="0"/>
    <n v="0"/>
    <x v="0"/>
    <s v="NA"/>
    <s v="NA"/>
    <s v="NA"/>
    <s v="Delhi Daredevils"/>
    <s v="Mumbai Indians"/>
  </r>
  <r>
    <n v="501246"/>
    <n v="2"/>
    <x v="45"/>
    <n v="15"/>
    <n v="5"/>
    <s v="IK Pathan"/>
    <s v="JR Hopes"/>
    <s v="MM Patel"/>
    <n v="1"/>
    <n v="0"/>
    <n v="1"/>
    <n v="0"/>
    <n v="0"/>
    <x v="0"/>
    <s v="NA"/>
    <s v="NA"/>
    <s v="NA"/>
    <s v="Delhi Daredevils"/>
    <s v="Mumbai Indians"/>
  </r>
  <r>
    <n v="501246"/>
    <n v="2"/>
    <x v="45"/>
    <n v="15"/>
    <n v="6"/>
    <s v="JR Hopes"/>
    <s v="IK Pathan"/>
    <s v="MM Patel"/>
    <n v="4"/>
    <n v="0"/>
    <n v="4"/>
    <n v="0"/>
    <n v="0"/>
    <x v="0"/>
    <s v="NA"/>
    <s v="NA"/>
    <s v="NA"/>
    <s v="Delhi Daredevils"/>
    <s v="Mumbai Indians"/>
  </r>
  <r>
    <n v="501246"/>
    <n v="2"/>
    <x v="45"/>
    <n v="16"/>
    <n v="1"/>
    <s v="IK Pathan"/>
    <s v="JR Hopes"/>
    <s v="Harbhajan Singh"/>
    <n v="4"/>
    <n v="0"/>
    <n v="4"/>
    <n v="0"/>
    <n v="0"/>
    <x v="0"/>
    <s v="NA"/>
    <s v="NA"/>
    <s v="NA"/>
    <s v="Delhi Daredevils"/>
    <s v="Mumbai Indians"/>
  </r>
  <r>
    <n v="501246"/>
    <n v="2"/>
    <x v="45"/>
    <n v="16"/>
    <n v="2"/>
    <s v="IK Pathan"/>
    <s v="JR Hopes"/>
    <s v="Harbhajan Singh"/>
    <n v="4"/>
    <n v="0"/>
    <n v="4"/>
    <n v="0"/>
    <n v="0"/>
    <x v="0"/>
    <s v="NA"/>
    <s v="NA"/>
    <s v="NA"/>
    <s v="Delhi Daredevils"/>
    <s v="Mumbai Indians"/>
  </r>
  <r>
    <n v="501246"/>
    <n v="2"/>
    <x v="45"/>
    <n v="16"/>
    <n v="3"/>
    <s v="IK Pathan"/>
    <s v="JR Hopes"/>
    <s v="Harbhajan Singh"/>
    <n v="0"/>
    <n v="0"/>
    <n v="0"/>
    <n v="0"/>
    <n v="0"/>
    <x v="0"/>
    <s v="NA"/>
    <s v="NA"/>
    <s v="NA"/>
    <s v="Delhi Daredevils"/>
    <s v="Mumbai Indians"/>
  </r>
  <r>
    <n v="501246"/>
    <n v="2"/>
    <x v="45"/>
    <n v="16"/>
    <n v="4"/>
    <s v="IK Pathan"/>
    <s v="JR Hopes"/>
    <s v="Harbhajan Singh"/>
    <n v="1"/>
    <n v="0"/>
    <n v="1"/>
    <n v="0"/>
    <n v="0"/>
    <x v="0"/>
    <s v="NA"/>
    <s v="NA"/>
    <s v="NA"/>
    <s v="Delhi Daredevils"/>
    <s v="Mumbai Indians"/>
  </r>
  <r>
    <n v="501246"/>
    <n v="2"/>
    <x v="45"/>
    <n v="16"/>
    <n v="5"/>
    <s v="JR Hopes"/>
    <s v="IK Pathan"/>
    <s v="Harbhajan Singh"/>
    <n v="0"/>
    <n v="0"/>
    <n v="0"/>
    <n v="0"/>
    <n v="1"/>
    <x v="3"/>
    <s v="JR Hopes"/>
    <s v="TL Suman,AT Rayudu"/>
    <s v="NA"/>
    <s v="Delhi Daredevils"/>
    <s v="Mumbai Indians"/>
  </r>
  <r>
    <n v="501246"/>
    <n v="2"/>
    <x v="45"/>
    <n v="16"/>
    <n v="6"/>
    <s v="Y Nagar"/>
    <s v="IK Pathan"/>
    <s v="Harbhajan Singh"/>
    <n v="0"/>
    <n v="0"/>
    <n v="0"/>
    <n v="0"/>
    <n v="1"/>
    <x v="1"/>
    <s v="Y Nagar"/>
    <s v="MM Patel"/>
    <s v="NA"/>
    <s v="Delhi Daredevils"/>
    <s v="Mumbai Indians"/>
  </r>
  <r>
    <n v="501246"/>
    <n v="2"/>
    <x v="45"/>
    <n v="17"/>
    <n v="1"/>
    <s v="AB Agarkar"/>
    <s v="IK Pathan"/>
    <s v="SL Malinga"/>
    <n v="1"/>
    <n v="0"/>
    <n v="1"/>
    <n v="0"/>
    <n v="0"/>
    <x v="0"/>
    <s v="NA"/>
    <s v="NA"/>
    <s v="NA"/>
    <s v="Delhi Daredevils"/>
    <s v="Mumbai Indians"/>
  </r>
  <r>
    <n v="501246"/>
    <n v="2"/>
    <x v="45"/>
    <n v="17"/>
    <n v="2"/>
    <s v="IK Pathan"/>
    <s v="AB Agarkar"/>
    <s v="SL Malinga"/>
    <n v="0"/>
    <n v="1"/>
    <n v="1"/>
    <n v="0"/>
    <n v="0"/>
    <x v="0"/>
    <s v="NA"/>
    <s v="NA"/>
    <s v="wides"/>
    <s v="Delhi Daredevils"/>
    <s v="Mumbai Indians"/>
  </r>
  <r>
    <n v="501246"/>
    <n v="2"/>
    <x v="45"/>
    <n v="17"/>
    <n v="3"/>
    <s v="IK Pathan"/>
    <s v="AB Agarkar"/>
    <s v="SL Malinga"/>
    <n v="1"/>
    <n v="0"/>
    <n v="1"/>
    <n v="0"/>
    <n v="0"/>
    <x v="0"/>
    <s v="NA"/>
    <s v="NA"/>
    <s v="NA"/>
    <s v="Delhi Daredevils"/>
    <s v="Mumbai Indians"/>
  </r>
  <r>
    <n v="501246"/>
    <n v="2"/>
    <x v="45"/>
    <n v="17"/>
    <n v="4"/>
    <s v="AB Agarkar"/>
    <s v="IK Pathan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17"/>
    <n v="5"/>
    <s v="AB Agarkar"/>
    <s v="IK Pathan"/>
    <s v="SL Malinga"/>
    <n v="1"/>
    <n v="1"/>
    <n v="2"/>
    <n v="0"/>
    <n v="0"/>
    <x v="0"/>
    <s v="NA"/>
    <s v="NA"/>
    <s v="noballs"/>
    <s v="Delhi Daredevils"/>
    <s v="Mumbai Indians"/>
  </r>
  <r>
    <n v="501246"/>
    <n v="2"/>
    <x v="45"/>
    <n v="17"/>
    <n v="8"/>
    <s v="M Morkel"/>
    <s v="AB Agarkar"/>
    <s v="SL Malinga"/>
    <n v="1"/>
    <n v="0"/>
    <n v="1"/>
    <n v="0"/>
    <n v="0"/>
    <x v="0"/>
    <s v="NA"/>
    <s v="NA"/>
    <s v="NA"/>
    <s v="Delhi Daredevils"/>
    <s v="Mumbai Indians"/>
  </r>
  <r>
    <n v="501246"/>
    <n v="2"/>
    <x v="45"/>
    <n v="17"/>
    <n v="6"/>
    <s v="IK Pathan"/>
    <s v="AB Agarkar"/>
    <s v="SL Malinga"/>
    <n v="0"/>
    <n v="0"/>
    <n v="0"/>
    <n v="0"/>
    <n v="0"/>
    <x v="0"/>
    <s v="NA"/>
    <s v="NA"/>
    <s v="NA"/>
    <s v="Delhi Daredevils"/>
    <s v="Mumbai Indians"/>
  </r>
  <r>
    <n v="501246"/>
    <n v="2"/>
    <x v="45"/>
    <n v="17"/>
    <n v="7"/>
    <s v="IK Pathan"/>
    <s v="AB Agarkar"/>
    <s v="SL Malinga"/>
    <n v="0"/>
    <n v="0"/>
    <n v="0"/>
    <n v="0"/>
    <n v="1"/>
    <x v="2"/>
    <s v="IK Pathan"/>
    <s v="NA"/>
    <s v="NA"/>
    <s v="Delhi Daredevils"/>
    <s v="Mumbai Indians"/>
  </r>
  <r>
    <n v="501246"/>
    <n v="2"/>
    <x v="45"/>
    <n v="18"/>
    <n v="1"/>
    <s v="M Morkel"/>
    <s v="AB Agarkar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18"/>
    <n v="2"/>
    <s v="M Morkel"/>
    <s v="AB Agarkar"/>
    <s v="DS Kulkarni"/>
    <n v="0"/>
    <n v="0"/>
    <n v="0"/>
    <n v="0"/>
    <n v="0"/>
    <x v="0"/>
    <s v="NA"/>
    <s v="NA"/>
    <s v="NA"/>
    <s v="Delhi Daredevils"/>
    <s v="Mumbai Indians"/>
  </r>
  <r>
    <n v="501246"/>
    <n v="2"/>
    <x v="45"/>
    <n v="18"/>
    <n v="3"/>
    <s v="M Morkel"/>
    <s v="AB Agarkar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18"/>
    <n v="4"/>
    <s v="AB Agarkar"/>
    <s v="M Morkel"/>
    <s v="DS Kulkarni"/>
    <n v="4"/>
    <n v="0"/>
    <n v="4"/>
    <n v="0"/>
    <n v="0"/>
    <x v="0"/>
    <s v="NA"/>
    <s v="NA"/>
    <s v="NA"/>
    <s v="Delhi Daredevils"/>
    <s v="Mumbai Indians"/>
  </r>
  <r>
    <n v="501246"/>
    <n v="2"/>
    <x v="45"/>
    <n v="18"/>
    <n v="5"/>
    <s v="AB Agarkar"/>
    <s v="M Morkel"/>
    <s v="DS Kulkarni"/>
    <n v="0"/>
    <n v="1"/>
    <n v="1"/>
    <n v="0"/>
    <n v="0"/>
    <x v="0"/>
    <s v="NA"/>
    <s v="NA"/>
    <s v="wides"/>
    <s v="Delhi Daredevils"/>
    <s v="Mumbai Indians"/>
  </r>
  <r>
    <n v="501246"/>
    <n v="2"/>
    <x v="45"/>
    <n v="18"/>
    <n v="6"/>
    <s v="AB Agarkar"/>
    <s v="M Morkel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18"/>
    <n v="7"/>
    <s v="M Morkel"/>
    <s v="AB Agarkar"/>
    <s v="DS Kulkarni"/>
    <n v="1"/>
    <n v="0"/>
    <n v="1"/>
    <n v="0"/>
    <n v="0"/>
    <x v="0"/>
    <s v="NA"/>
    <s v="NA"/>
    <s v="NA"/>
    <s v="Delhi Daredevils"/>
    <s v="Mumbai Indians"/>
  </r>
  <r>
    <n v="501246"/>
    <n v="2"/>
    <x v="45"/>
    <n v="19"/>
    <n v="1"/>
    <s v="M Morkel"/>
    <s v="AB Agarkar"/>
    <s v="SL Malinga"/>
    <n v="1"/>
    <n v="0"/>
    <n v="1"/>
    <n v="0"/>
    <n v="0"/>
    <x v="0"/>
    <s v="NA"/>
    <s v="NA"/>
    <s v="NA"/>
    <s v="Delhi Daredevils"/>
    <s v="Mumbai Indians"/>
  </r>
  <r>
    <n v="501246"/>
    <n v="2"/>
    <x v="45"/>
    <n v="19"/>
    <n v="2"/>
    <s v="AB Agarkar"/>
    <s v="M Morkel"/>
    <s v="SL Malinga"/>
    <n v="0"/>
    <n v="1"/>
    <n v="1"/>
    <n v="0"/>
    <n v="0"/>
    <x v="0"/>
    <s v="NA"/>
    <s v="NA"/>
    <s v="byes"/>
    <s v="Delhi Daredevils"/>
    <s v="Mumbai Indians"/>
  </r>
  <r>
    <n v="501246"/>
    <n v="2"/>
    <x v="45"/>
    <n v="19"/>
    <n v="3"/>
    <s v="M Morkel"/>
    <s v="AB Agarkar"/>
    <s v="SL Malinga"/>
    <n v="4"/>
    <n v="1"/>
    <n v="5"/>
    <n v="0"/>
    <n v="0"/>
    <x v="0"/>
    <s v="NA"/>
    <s v="NA"/>
    <s v="noballs"/>
    <s v="Delhi Daredevils"/>
    <s v="Mumbai Indians"/>
  </r>
  <r>
    <n v="501246"/>
    <n v="2"/>
    <x v="45"/>
    <n v="19"/>
    <n v="4"/>
    <s v="M Morkel"/>
    <s v="AB Agarkar"/>
    <s v="KA Pollard"/>
    <n v="2"/>
    <n v="0"/>
    <n v="2"/>
    <n v="0"/>
    <n v="0"/>
    <x v="0"/>
    <s v="NA"/>
    <s v="NA"/>
    <s v="NA"/>
    <s v="Delhi Daredevils"/>
    <s v="Mumbai Indians"/>
  </r>
  <r>
    <n v="501246"/>
    <n v="2"/>
    <x v="45"/>
    <n v="19"/>
    <n v="5"/>
    <s v="M Morkel"/>
    <s v="AB Agarkar"/>
    <s v="KA Pollard"/>
    <n v="0"/>
    <n v="0"/>
    <n v="0"/>
    <n v="0"/>
    <n v="1"/>
    <x v="1"/>
    <s v="M Morkel"/>
    <s v="A Symonds"/>
    <s v="NA"/>
    <s v="Delhi Daredevils"/>
    <s v="Mumbai Indians"/>
  </r>
  <r>
    <n v="501246"/>
    <n v="2"/>
    <x v="45"/>
    <n v="19"/>
    <n v="6"/>
    <s v="S Nadeem"/>
    <s v="AB Agarkar"/>
    <s v="KA Pollard"/>
    <n v="0"/>
    <n v="0"/>
    <n v="0"/>
    <n v="0"/>
    <n v="1"/>
    <x v="1"/>
    <s v="S Nadeem"/>
    <s v="MM Patel"/>
    <s v="NA"/>
    <s v="Delhi Daredevils"/>
    <s v="Mumbai Indians"/>
  </r>
  <r>
    <n v="501247"/>
    <n v="1"/>
    <x v="56"/>
    <n v="0"/>
    <n v="1"/>
    <s v="M Klinger"/>
    <s v="BB McCullum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0"/>
    <n v="2"/>
    <s v="BB McCullum"/>
    <s v="M Klinger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0"/>
    <n v="3"/>
    <s v="M Klinger"/>
    <s v="BB McCullum"/>
    <s v="Z K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0"/>
    <n v="4"/>
    <s v="M Klinger"/>
    <s v="BB McCullum"/>
    <s v="Z K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0"/>
    <n v="5"/>
    <s v="M Klinger"/>
    <s v="BB McCullum"/>
    <s v="Z Khan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0"/>
    <n v="6"/>
    <s v="M Klinger"/>
    <s v="BB McCullum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"/>
    <n v="1"/>
    <s v="M Klinger"/>
    <s v="BB McCullum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"/>
    <n v="2"/>
    <s v="M Klinger"/>
    <s v="BB McCullum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"/>
    <n v="3"/>
    <s v="M Klinger"/>
    <s v="BB McCullum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"/>
    <n v="4"/>
    <s v="BB McCullum"/>
    <s v="M Klinger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"/>
    <n v="5"/>
    <s v="BB McCullum"/>
    <s v="M Klinger"/>
    <s v="S Aravind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1"/>
    <n v="6"/>
    <s v="BB McCullum"/>
    <s v="M Klinger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2"/>
    <n v="1"/>
    <s v="M Klinger"/>
    <s v="BB McCullum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2"/>
    <n v="2"/>
    <s v="BB McCullum"/>
    <s v="M Klinger"/>
    <s v="Z Khan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2"/>
    <n v="3"/>
    <s v="BB McCullum"/>
    <s v="M Klinger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2"/>
    <n v="4"/>
    <s v="M Klinger"/>
    <s v="BB McCullum"/>
    <s v="Z Khan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2"/>
    <n v="5"/>
    <s v="M Klinger"/>
    <s v="BB McCullum"/>
    <s v="Z K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2"/>
    <n v="6"/>
    <s v="M Klinger"/>
    <s v="BB McCullum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3"/>
    <n v="1"/>
    <s v="M Klinger"/>
    <s v="BB McCullum"/>
    <s v="S Aravind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3"/>
    <n v="2"/>
    <s v="M Klinger"/>
    <s v="BB McCullum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3"/>
    <n v="3"/>
    <s v="BB McCullum"/>
    <s v="M Klinger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3"/>
    <n v="4"/>
    <s v="BB McCullum"/>
    <s v="M Klinger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3"/>
    <n v="5"/>
    <s v="M Klinger"/>
    <s v="BB McCullum"/>
    <s v="S Aravind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3"/>
    <n v="6"/>
    <s v="M Klinger"/>
    <s v="BB McCullum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4"/>
    <n v="1"/>
    <s v="BB McCullum"/>
    <s v="M Klinger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4"/>
    <n v="2"/>
    <s v="BB McCullum"/>
    <s v="M Klinger"/>
    <s v="CH Gayle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4"/>
    <n v="3"/>
    <s v="BB McCullum"/>
    <s v="M Klinger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4"/>
    <n v="4"/>
    <s v="BB McCullum"/>
    <s v="M Klinger"/>
    <s v="CH Gayle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4"/>
    <n v="5"/>
    <s v="BB McCullum"/>
    <s v="M Klinger"/>
    <s v="CH Gayle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4"/>
    <n v="6"/>
    <s v="BB McCullum"/>
    <s v="M Klinger"/>
    <s v="CH Gayle"/>
    <n v="3"/>
    <n v="0"/>
    <n v="3"/>
    <n v="0"/>
    <n v="0"/>
    <x v="0"/>
    <s v="NA"/>
    <s v="NA"/>
    <s v="NA"/>
    <s v="Kochi Tuskers Kerala"/>
    <s v="Royal Challengers Bangalore"/>
  </r>
  <r>
    <n v="501247"/>
    <n v="1"/>
    <x v="56"/>
    <n v="4"/>
    <n v="7"/>
    <s v="M Klinger"/>
    <s v="BB McCullum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5"/>
    <n v="1"/>
    <s v="BB McCullum"/>
    <s v="M Klinger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5"/>
    <n v="2"/>
    <s v="BB McCullum"/>
    <s v="M Klinger"/>
    <s v="DL Vettori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5"/>
    <n v="3"/>
    <s v="BB McCullum"/>
    <s v="M Klinger"/>
    <s v="DL Vettori"/>
    <n v="0"/>
    <n v="0"/>
    <n v="0"/>
    <n v="0"/>
    <n v="1"/>
    <x v="1"/>
    <s v="BB McCullum"/>
    <s v="KB Arun Karthik (sub)"/>
    <s v="NA"/>
    <s v="Kochi Tuskers Kerala"/>
    <s v="Royal Challengers Bangalore"/>
  </r>
  <r>
    <n v="501247"/>
    <n v="1"/>
    <x v="56"/>
    <n v="5"/>
    <n v="4"/>
    <s v="PA Patel"/>
    <s v="M Klinger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5"/>
    <n v="5"/>
    <s v="M Klinger"/>
    <s v="PA Patel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5"/>
    <n v="6"/>
    <s v="PA Patel"/>
    <s v="M Klinger"/>
    <s v="DL Vettori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6"/>
    <n v="1"/>
    <s v="M Klinger"/>
    <s v="PA Patel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6"/>
    <n v="2"/>
    <s v="PA Patel"/>
    <s v="M Klinger"/>
    <s v="A Mithun"/>
    <n v="0"/>
    <n v="1"/>
    <n v="1"/>
    <n v="0"/>
    <n v="0"/>
    <x v="0"/>
    <s v="NA"/>
    <s v="NA"/>
    <s v="noballs"/>
    <s v="Kochi Tuskers Kerala"/>
    <s v="Royal Challengers Bangalore"/>
  </r>
  <r>
    <n v="501247"/>
    <n v="1"/>
    <x v="56"/>
    <n v="6"/>
    <n v="3"/>
    <s v="PA Patel"/>
    <s v="M Klinger"/>
    <s v="A Mithun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6"/>
    <n v="4"/>
    <s v="PA Patel"/>
    <s v="M Klinger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6"/>
    <n v="5"/>
    <s v="M Klinger"/>
    <s v="PA Patel"/>
    <s v="A Mithu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6"/>
    <n v="6"/>
    <s v="M Klinger"/>
    <s v="PA Patel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6"/>
    <n v="7"/>
    <s v="PA Patel"/>
    <s v="M Klinger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7"/>
    <n v="1"/>
    <s v="PA Patel"/>
    <s v="M Klinger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7"/>
    <n v="2"/>
    <s v="PA Patel"/>
    <s v="M Klinger"/>
    <s v="DL Vettori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7"/>
    <n v="3"/>
    <s v="PA Patel"/>
    <s v="M Klinger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7"/>
    <n v="4"/>
    <s v="PA Patel"/>
    <s v="M Klinger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7"/>
    <n v="5"/>
    <s v="M Klinger"/>
    <s v="PA Patel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7"/>
    <n v="6"/>
    <s v="M Klinger"/>
    <s v="PA Patel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8"/>
    <n v="1"/>
    <s v="M Klinger"/>
    <s v="PA Patel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8"/>
    <n v="2"/>
    <s v="M Klinger"/>
    <s v="PA Patel"/>
    <s v="CH Gayle"/>
    <n v="0"/>
    <n v="0"/>
    <n v="0"/>
    <n v="0"/>
    <n v="1"/>
    <x v="2"/>
    <s v="M Klinger"/>
    <s v="NA"/>
    <s v="NA"/>
    <s v="Kochi Tuskers Kerala"/>
    <s v="Royal Challengers Bangalore"/>
  </r>
  <r>
    <n v="501247"/>
    <n v="1"/>
    <x v="56"/>
    <n v="8"/>
    <n v="3"/>
    <s v="DPMD Jayawardene"/>
    <s v="PA Patel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8"/>
    <n v="4"/>
    <s v="DPMD Jayawardene"/>
    <s v="PA Patel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8"/>
    <n v="5"/>
    <s v="DPMD Jayawardene"/>
    <s v="PA Patel"/>
    <s v="CH Gayle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8"/>
    <n v="6"/>
    <s v="DPMD Jayawardene"/>
    <s v="PA Patel"/>
    <s v="CH Gayle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8"/>
    <n v="7"/>
    <s v="DPMD Jayawardene"/>
    <s v="PA Patel"/>
    <s v="CH Gayle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8"/>
    <n v="8"/>
    <s v="DPMD Jayawardene"/>
    <s v="PA Patel"/>
    <s v="CH Gayle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8"/>
    <n v="9"/>
    <s v="PA Patel"/>
    <s v="DPMD Jayawardene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9"/>
    <n v="1"/>
    <s v="DPMD Jayawardene"/>
    <s v="PA Patel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9"/>
    <n v="2"/>
    <s v="PA Patel"/>
    <s v="DPMD Jayawardene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9"/>
    <n v="3"/>
    <s v="DPMD Jayawardene"/>
    <s v="PA Patel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9"/>
    <n v="4"/>
    <s v="PA Patel"/>
    <s v="DPMD Jayawardene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9"/>
    <n v="5"/>
    <s v="DPMD Jayawardene"/>
    <s v="PA Patel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9"/>
    <n v="6"/>
    <s v="DPMD Jayawardene"/>
    <s v="PA Patel"/>
    <s v="DL Vettori"/>
    <n v="0"/>
    <n v="0"/>
    <n v="0"/>
    <n v="0"/>
    <n v="1"/>
    <x v="1"/>
    <s v="DPMD Jayawardene"/>
    <s v="AB de Villiers"/>
    <s v="NA"/>
    <s v="Kochi Tuskers Kerala"/>
    <s v="Royal Challengers Bangalore"/>
  </r>
  <r>
    <n v="501247"/>
    <n v="1"/>
    <x v="56"/>
    <n v="10"/>
    <n v="1"/>
    <s v="PA Patel"/>
    <s v="BJ Hodge"/>
    <s v="CH Gayle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0"/>
    <n v="2"/>
    <s v="BJ Hodge"/>
    <s v="PA Patel"/>
    <s v="CH Gayle"/>
    <n v="0"/>
    <n v="0"/>
    <n v="0"/>
    <n v="0"/>
    <n v="1"/>
    <x v="3"/>
    <s v="PA Patel"/>
    <s v="M Kaif,AB de Villiers"/>
    <s v="NA"/>
    <s v="Kochi Tuskers Kerala"/>
    <s v="Royal Challengers Bangalore"/>
  </r>
  <r>
    <n v="501247"/>
    <n v="1"/>
    <x v="56"/>
    <n v="10"/>
    <n v="3"/>
    <s v="RA Jadeja"/>
    <s v="BJ Hodge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0"/>
    <n v="4"/>
    <s v="RA Jadeja"/>
    <s v="BJ Hodge"/>
    <s v="CH Gayle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0"/>
    <n v="5"/>
    <s v="BJ Hodge"/>
    <s v="RA Jadeja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0"/>
    <n v="6"/>
    <s v="BJ Hodge"/>
    <s v="RA Jadeja"/>
    <s v="CH Gayle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1"/>
    <n v="1"/>
    <s v="BJ Hodge"/>
    <s v="RA Jadeja"/>
    <s v="A Mithun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11"/>
    <n v="2"/>
    <s v="BJ Hodge"/>
    <s v="RA Jadeja"/>
    <s v="A Mithu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1"/>
    <n v="3"/>
    <s v="BJ Hodge"/>
    <s v="RA Jadeja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1"/>
    <n v="4"/>
    <s v="RA Jadeja"/>
    <s v="BJ Hodge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1"/>
    <n v="5"/>
    <s v="BJ Hodge"/>
    <s v="RA Jadeja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1"/>
    <n v="6"/>
    <s v="RA Jadeja"/>
    <s v="BJ Hodge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1"/>
    <n v="7"/>
    <s v="BJ Hodge"/>
    <s v="RA Jadeja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2"/>
    <n v="1"/>
    <s v="BJ Hodge"/>
    <s v="RA Jadeja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2"/>
    <n v="2"/>
    <s v="BJ Hodge"/>
    <s v="RA Jadeja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2"/>
    <n v="3"/>
    <s v="BJ Hodge"/>
    <s v="RA Jadeja"/>
    <s v="CH Gayle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2"/>
    <n v="4"/>
    <s v="RA Jadeja"/>
    <s v="BJ Hodge"/>
    <s v="CH Gayle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12"/>
    <n v="5"/>
    <s v="RA Jadeja"/>
    <s v="BJ Hodge"/>
    <s v="CH Gayle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12"/>
    <n v="6"/>
    <s v="RA Jadeja"/>
    <s v="BJ Hodge"/>
    <s v="CH Gayle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2"/>
    <n v="7"/>
    <s v="RA Jadeja"/>
    <s v="BJ Hodge"/>
    <s v="CH Gayle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3"/>
    <n v="5"/>
    <s v="RV Gomez"/>
    <s v="RA Jadeja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3"/>
    <n v="6"/>
    <s v="RV Gomez"/>
    <s v="RA Jadeja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3"/>
    <n v="1"/>
    <s v="RA Jadeja"/>
    <s v="BJ Hodge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3"/>
    <n v="2"/>
    <s v="BJ Hodge"/>
    <s v="RA Jadeja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3"/>
    <n v="3"/>
    <s v="BJ Hodge"/>
    <s v="RA Jadeja"/>
    <s v="S Aravind"/>
    <n v="0"/>
    <n v="0"/>
    <n v="0"/>
    <n v="0"/>
    <n v="1"/>
    <x v="1"/>
    <s v="BJ Hodge"/>
    <s v="Z Khan"/>
    <s v="NA"/>
    <s v="Kochi Tuskers Kerala"/>
    <s v="Royal Challengers Bangalore"/>
  </r>
  <r>
    <n v="501247"/>
    <n v="1"/>
    <x v="56"/>
    <n v="13"/>
    <n v="4"/>
    <s v="RV Gomez"/>
    <s v="RA Jadeja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4"/>
    <n v="1"/>
    <s v="RA Jadeja"/>
    <s v="RV Gomez"/>
    <s v="TM Dils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4"/>
    <n v="2"/>
    <s v="RV Gomez"/>
    <s v="RA Jadeja"/>
    <s v="TM Dilshan"/>
    <n v="0"/>
    <n v="2"/>
    <n v="2"/>
    <n v="0"/>
    <n v="0"/>
    <x v="0"/>
    <s v="NA"/>
    <s v="NA"/>
    <s v="wides"/>
    <s v="Kochi Tuskers Kerala"/>
    <s v="Royal Challengers Bangalore"/>
  </r>
  <r>
    <n v="501247"/>
    <n v="1"/>
    <x v="56"/>
    <n v="14"/>
    <n v="3"/>
    <s v="RA Jadeja"/>
    <s v="RV Gomez"/>
    <s v="TM Dilshan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14"/>
    <n v="4"/>
    <s v="RA Jadeja"/>
    <s v="RV Gomez"/>
    <s v="TM Dils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4"/>
    <n v="5"/>
    <s v="RV Gomez"/>
    <s v="RA Jadeja"/>
    <s v="TM Dils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4"/>
    <n v="6"/>
    <s v="RV Gomez"/>
    <s v="RA Jadeja"/>
    <s v="TM Dils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4"/>
    <n v="7"/>
    <s v="RV Gomez"/>
    <s v="RA Jadeja"/>
    <s v="TM Dils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5"/>
    <n v="1"/>
    <s v="RA Jadeja"/>
    <s v="RV Gomez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5"/>
    <n v="2"/>
    <s v="RV Gomez"/>
    <s v="RA Jadeja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5"/>
    <n v="3"/>
    <s v="RV Gomez"/>
    <s v="RA Jadeja"/>
    <s v="DL Vettori"/>
    <n v="4"/>
    <n v="0"/>
    <n v="4"/>
    <n v="0"/>
    <n v="0"/>
    <x v="0"/>
    <s v="NA"/>
    <s v="NA"/>
    <s v="NA"/>
    <s v="Kochi Tuskers Kerala"/>
    <s v="Royal Challengers Bangalore"/>
  </r>
  <r>
    <n v="501247"/>
    <n v="1"/>
    <x v="56"/>
    <n v="15"/>
    <n v="4"/>
    <s v="RV Gomez"/>
    <s v="RA Jadeja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5"/>
    <n v="5"/>
    <s v="RV Gomez"/>
    <s v="RA Jadeja"/>
    <s v="DL Vettori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5"/>
    <n v="6"/>
    <s v="RV Gomez"/>
    <s v="RA Jadeja"/>
    <s v="DL Vettori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6"/>
    <n v="1"/>
    <s v="RV Gomez"/>
    <s v="RA Jadeja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6"/>
    <n v="2"/>
    <s v="RA Jadeja"/>
    <s v="RV Gomez"/>
    <s v="Z K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6"/>
    <n v="3"/>
    <s v="RA Jadeja"/>
    <s v="RV Gomez"/>
    <s v="Z K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6"/>
    <n v="4"/>
    <s v="RA Jadeja"/>
    <s v="RV Gomez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6"/>
    <n v="5"/>
    <s v="RV Gomez"/>
    <s v="RA Jadeja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6"/>
    <n v="6"/>
    <s v="RA Jadeja"/>
    <s v="RV Gomez"/>
    <s v="Z Khan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7"/>
    <n v="1"/>
    <s v="RV Gomez"/>
    <s v="RA Jadeja"/>
    <s v="S Aravind"/>
    <n v="0"/>
    <n v="0"/>
    <n v="0"/>
    <n v="0"/>
    <n v="0"/>
    <x v="0"/>
    <s v="NA"/>
    <s v="NA"/>
    <s v="NA"/>
    <s v="Kochi Tuskers Kerala"/>
    <s v="Royal Challengers Bangalore"/>
  </r>
  <r>
    <n v="501247"/>
    <n v="1"/>
    <x v="56"/>
    <n v="17"/>
    <n v="2"/>
    <s v="RV Gomez"/>
    <s v="RA Jadeja"/>
    <s v="S Aravind"/>
    <n v="0"/>
    <n v="0"/>
    <n v="0"/>
    <n v="0"/>
    <n v="1"/>
    <x v="1"/>
    <s v="RV Gomez"/>
    <s v="V Kohli"/>
    <s v="NA"/>
    <s v="Kochi Tuskers Kerala"/>
    <s v="Royal Challengers Bangalore"/>
  </r>
  <r>
    <n v="501247"/>
    <n v="1"/>
    <x v="56"/>
    <n v="17"/>
    <n v="3"/>
    <s v="RA Jadeja"/>
    <s v="R Vinay Kumar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7"/>
    <n v="4"/>
    <s v="R Vinay Kumar"/>
    <s v="RA Jadeja"/>
    <s v="S Aravind"/>
    <n v="0"/>
    <n v="1"/>
    <n v="1"/>
    <n v="0"/>
    <n v="0"/>
    <x v="0"/>
    <s v="NA"/>
    <s v="NA"/>
    <s v="wides"/>
    <s v="Kochi Tuskers Kerala"/>
    <s v="Royal Challengers Bangalore"/>
  </r>
  <r>
    <n v="501247"/>
    <n v="1"/>
    <x v="56"/>
    <n v="17"/>
    <n v="5"/>
    <s v="R Vinay Kumar"/>
    <s v="RA Jadeja"/>
    <s v="S Aravind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17"/>
    <n v="6"/>
    <s v="R Vinay Kumar"/>
    <s v="RA Jadeja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7"/>
    <n v="7"/>
    <s v="RA Jadeja"/>
    <s v="R Vinay Kumar"/>
    <s v="S Aravind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8"/>
    <n v="1"/>
    <s v="RA Jadeja"/>
    <s v="R Vinay Kumar"/>
    <s v="Z Khan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18"/>
    <n v="2"/>
    <s v="RA Jadeja"/>
    <s v="R Vinay Kumar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8"/>
    <n v="3"/>
    <s v="R Vinay Kumar"/>
    <s v="RA Jadeja"/>
    <s v="Z Khan"/>
    <n v="0"/>
    <n v="0"/>
    <n v="0"/>
    <n v="0"/>
    <n v="1"/>
    <x v="1"/>
    <s v="R Vinay Kumar"/>
    <s v="DL Vettori"/>
    <s v="NA"/>
    <s v="Kochi Tuskers Kerala"/>
    <s v="Royal Challengers Bangalore"/>
  </r>
  <r>
    <n v="501247"/>
    <n v="1"/>
    <x v="56"/>
    <n v="18"/>
    <n v="4"/>
    <s v="RA Jadeja"/>
    <s v="RR Powar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8"/>
    <n v="5"/>
    <s v="RR Powar"/>
    <s v="RA Jadeja"/>
    <s v="Z Khan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18"/>
    <n v="6"/>
    <s v="RR Powar"/>
    <s v="RA Jadeja"/>
    <s v="Z Kha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9"/>
    <n v="1"/>
    <s v="RR Powar"/>
    <s v="RA Jadeja"/>
    <s v="A Mithun"/>
    <n v="2"/>
    <n v="0"/>
    <n v="2"/>
    <n v="0"/>
    <n v="0"/>
    <x v="0"/>
    <s v="NA"/>
    <s v="NA"/>
    <s v="NA"/>
    <s v="Kochi Tuskers Kerala"/>
    <s v="Royal Challengers Bangalore"/>
  </r>
  <r>
    <n v="501247"/>
    <n v="1"/>
    <x v="56"/>
    <n v="19"/>
    <n v="2"/>
    <s v="RR Powar"/>
    <s v="RA Jadeja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9"/>
    <n v="3"/>
    <s v="RA Jadeja"/>
    <s v="RR Powar"/>
    <s v="A Mithun"/>
    <n v="0"/>
    <n v="0"/>
    <n v="0"/>
    <n v="0"/>
    <n v="1"/>
    <x v="1"/>
    <s v="RA Jadeja"/>
    <s v="M Kaif"/>
    <s v="NA"/>
    <s v="Kochi Tuskers Kerala"/>
    <s v="Royal Challengers Bangalore"/>
  </r>
  <r>
    <n v="501247"/>
    <n v="1"/>
    <x v="56"/>
    <n v="19"/>
    <n v="4"/>
    <s v="RR Powar"/>
    <s v="RP Singh"/>
    <s v="A Mithun"/>
    <n v="0"/>
    <n v="0"/>
    <n v="0"/>
    <n v="0"/>
    <n v="1"/>
    <x v="3"/>
    <s v="RP Singh"/>
    <s v="AB de Villiers"/>
    <s v="NA"/>
    <s v="Kochi Tuskers Kerala"/>
    <s v="Royal Challengers Bangalore"/>
  </r>
  <r>
    <n v="501247"/>
    <n v="1"/>
    <x v="56"/>
    <n v="19"/>
    <n v="5"/>
    <s v="P Parameswaran"/>
    <s v="RR Powar"/>
    <s v="A Mithun"/>
    <n v="1"/>
    <n v="0"/>
    <n v="1"/>
    <n v="0"/>
    <n v="0"/>
    <x v="0"/>
    <s v="NA"/>
    <s v="NA"/>
    <s v="NA"/>
    <s v="Kochi Tuskers Kerala"/>
    <s v="Royal Challengers Bangalore"/>
  </r>
  <r>
    <n v="501247"/>
    <n v="1"/>
    <x v="56"/>
    <n v="19"/>
    <n v="6"/>
    <s v="RR Powar"/>
    <s v="P Parameswaran"/>
    <s v="A Mithun"/>
    <n v="2"/>
    <n v="0"/>
    <n v="2"/>
    <n v="0"/>
    <n v="0"/>
    <x v="0"/>
    <s v="NA"/>
    <s v="NA"/>
    <s v="NA"/>
    <s v="Kochi Tuskers Kerala"/>
    <s v="Royal Challengers Bangalore"/>
  </r>
  <r>
    <n v="501247"/>
    <n v="2"/>
    <x v="57"/>
    <n v="0"/>
    <n v="1"/>
    <s v="CH Gayle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0"/>
    <n v="2"/>
    <s v="CH Gayle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0"/>
    <n v="3"/>
    <s v="CH Gayle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0"/>
    <n v="4"/>
    <s v="CH Gayle"/>
    <s v="TM Dilshan"/>
    <s v="RP Singh"/>
    <n v="0"/>
    <n v="1"/>
    <n v="1"/>
    <n v="0"/>
    <n v="0"/>
    <x v="0"/>
    <s v="NA"/>
    <s v="NA"/>
    <s v="wides"/>
    <s v="Royal Challengers Bangalore"/>
    <s v="Kochi Tuskers Kerala"/>
  </r>
  <r>
    <n v="501247"/>
    <n v="2"/>
    <x v="57"/>
    <n v="0"/>
    <n v="5"/>
    <s v="CH Gayle"/>
    <s v="TM Dilshan"/>
    <s v="RP Singh"/>
    <n v="2"/>
    <n v="0"/>
    <n v="2"/>
    <n v="0"/>
    <n v="0"/>
    <x v="0"/>
    <s v="NA"/>
    <s v="NA"/>
    <s v="NA"/>
    <s v="Royal Challengers Bangalore"/>
    <s v="Kochi Tuskers Kerala"/>
  </r>
  <r>
    <n v="501247"/>
    <n v="2"/>
    <x v="57"/>
    <n v="0"/>
    <n v="6"/>
    <s v="CH Gayle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0"/>
    <n v="7"/>
    <s v="CH Gayle"/>
    <s v="TM Dilshan"/>
    <s v="RP Singh"/>
    <n v="6"/>
    <n v="0"/>
    <n v="6"/>
    <n v="0"/>
    <n v="0"/>
    <x v="0"/>
    <s v="NA"/>
    <s v="NA"/>
    <s v="NA"/>
    <s v="Royal Challengers Bangalore"/>
    <s v="Kochi Tuskers Kerala"/>
  </r>
  <r>
    <n v="501247"/>
    <n v="2"/>
    <x v="57"/>
    <n v="1"/>
    <n v="1"/>
    <s v="TM Dilshan"/>
    <s v="CH Gayle"/>
    <s v="RR Pow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1"/>
    <n v="2"/>
    <s v="TM Dilshan"/>
    <s v="CH Gayle"/>
    <s v="RR Pow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1"/>
    <n v="3"/>
    <s v="TM Dilshan"/>
    <s v="CH Gayle"/>
    <s v="RR Powar"/>
    <n v="2"/>
    <n v="0"/>
    <n v="2"/>
    <n v="0"/>
    <n v="0"/>
    <x v="0"/>
    <s v="NA"/>
    <s v="NA"/>
    <s v="NA"/>
    <s v="Royal Challengers Bangalore"/>
    <s v="Kochi Tuskers Kerala"/>
  </r>
  <r>
    <n v="501247"/>
    <n v="2"/>
    <x v="57"/>
    <n v="1"/>
    <n v="4"/>
    <s v="TM Dilshan"/>
    <s v="CH Gayle"/>
    <s v="RR Pow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"/>
    <n v="5"/>
    <s v="TM Dilshan"/>
    <s v="CH Gayle"/>
    <s v="RR Pow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1"/>
    <n v="6"/>
    <s v="TM Dilshan"/>
    <s v="CH Gayle"/>
    <s v="RR Powar"/>
    <n v="6"/>
    <n v="0"/>
    <n v="6"/>
    <n v="0"/>
    <n v="0"/>
    <x v="0"/>
    <s v="NA"/>
    <s v="NA"/>
    <s v="NA"/>
    <s v="Royal Challengers Bangalore"/>
    <s v="Kochi Tuskers Kerala"/>
  </r>
  <r>
    <n v="501247"/>
    <n v="2"/>
    <x v="57"/>
    <n v="2"/>
    <n v="1"/>
    <s v="CH Gayle"/>
    <s v="TM Dilshan"/>
    <s v="P Parameswaran"/>
    <n v="6"/>
    <n v="0"/>
    <n v="6"/>
    <n v="0"/>
    <n v="0"/>
    <x v="0"/>
    <s v="NA"/>
    <s v="NA"/>
    <s v="NA"/>
    <s v="Royal Challengers Bangalore"/>
    <s v="Kochi Tuskers Kerala"/>
  </r>
  <r>
    <n v="501247"/>
    <n v="2"/>
    <x v="57"/>
    <n v="2"/>
    <n v="2"/>
    <s v="CH Gayle"/>
    <s v="TM Dilshan"/>
    <s v="P Parameswaran"/>
    <n v="6"/>
    <n v="1"/>
    <n v="7"/>
    <n v="0"/>
    <n v="0"/>
    <x v="0"/>
    <s v="NA"/>
    <s v="NA"/>
    <s v="noballs"/>
    <s v="Royal Challengers Bangalore"/>
    <s v="Kochi Tuskers Kerala"/>
  </r>
  <r>
    <n v="501247"/>
    <n v="2"/>
    <x v="57"/>
    <n v="2"/>
    <n v="3"/>
    <s v="CH Gayle"/>
    <s v="TM Dilshan"/>
    <s v="P Parameswaran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2"/>
    <n v="5"/>
    <s v="CH Gayle"/>
    <s v="TM Dilshan"/>
    <s v="P Parameswaran"/>
    <n v="6"/>
    <n v="0"/>
    <n v="6"/>
    <n v="0"/>
    <n v="0"/>
    <x v="0"/>
    <s v="NA"/>
    <s v="NA"/>
    <s v="NA"/>
    <s v="Royal Challengers Bangalore"/>
    <s v="Kochi Tuskers Kerala"/>
  </r>
  <r>
    <n v="501247"/>
    <n v="2"/>
    <x v="57"/>
    <n v="2"/>
    <n v="6"/>
    <s v="CH Gayle"/>
    <s v="TM Dilshan"/>
    <s v="P Parameswaran"/>
    <n v="6"/>
    <n v="0"/>
    <n v="6"/>
    <n v="0"/>
    <n v="0"/>
    <x v="0"/>
    <s v="NA"/>
    <s v="NA"/>
    <s v="NA"/>
    <s v="Royal Challengers Bangalore"/>
    <s v="Kochi Tuskers Kerala"/>
  </r>
  <r>
    <n v="501247"/>
    <n v="2"/>
    <x v="57"/>
    <n v="2"/>
    <n v="7"/>
    <s v="CH Gayle"/>
    <s v="TM Dilshan"/>
    <s v="P Parameswaran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2"/>
    <n v="4"/>
    <s v="CH Gayle"/>
    <s v="TM Dilshan"/>
    <s v="P Parameswaran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3"/>
    <n v="2"/>
    <s v="TM Dilshan"/>
    <s v="CH Gayle"/>
    <s v="R Vinay Kum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3"/>
    <n v="3"/>
    <s v="CH Gayle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3"/>
    <n v="4"/>
    <s v="CH Gayle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3"/>
    <n v="5"/>
    <s v="CH Gayle"/>
    <s v="TM Dilshan"/>
    <s v="R Vinay Kumar"/>
    <n v="0"/>
    <n v="0"/>
    <n v="0"/>
    <n v="0"/>
    <n v="1"/>
    <x v="2"/>
    <s v="CH Gayle"/>
    <s v="NA"/>
    <s v="NA"/>
    <s v="Royal Challengers Bangalore"/>
    <s v="Kochi Tuskers Kerala"/>
  </r>
  <r>
    <n v="501247"/>
    <n v="2"/>
    <x v="57"/>
    <n v="3"/>
    <n v="6"/>
    <s v="V Kohli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3"/>
    <n v="1"/>
    <s v="TM Dilshan"/>
    <s v="CH Gayle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4"/>
    <n v="1"/>
    <s v="TM Dilshan"/>
    <s v="V Kohli"/>
    <s v="RP Singh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4"/>
    <n v="2"/>
    <s v="TM Dilshan"/>
    <s v="V Kohli"/>
    <s v="RP Singh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4"/>
    <n v="3"/>
    <s v="V Kohli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4"/>
    <n v="4"/>
    <s v="V Kohli"/>
    <s v="TM Dilshan"/>
    <s v="RP Singh"/>
    <n v="0"/>
    <n v="1"/>
    <n v="1"/>
    <n v="0"/>
    <n v="0"/>
    <x v="0"/>
    <s v="NA"/>
    <s v="NA"/>
    <s v="wides"/>
    <s v="Royal Challengers Bangalore"/>
    <s v="Kochi Tuskers Kerala"/>
  </r>
  <r>
    <n v="501247"/>
    <n v="2"/>
    <x v="57"/>
    <n v="4"/>
    <n v="5"/>
    <s v="V Kohli"/>
    <s v="TM Dilshan"/>
    <s v="RP Singh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4"/>
    <n v="6"/>
    <s v="TM Dilshan"/>
    <s v="V Kohli"/>
    <s v="RP Singh"/>
    <n v="0"/>
    <n v="1"/>
    <n v="1"/>
    <n v="0"/>
    <n v="0"/>
    <x v="0"/>
    <s v="NA"/>
    <s v="NA"/>
    <s v="legbyes"/>
    <s v="Royal Challengers Bangalore"/>
    <s v="Kochi Tuskers Kerala"/>
  </r>
  <r>
    <n v="501247"/>
    <n v="2"/>
    <x v="57"/>
    <n v="4"/>
    <n v="7"/>
    <s v="V Kohli"/>
    <s v="TM Dilshan"/>
    <s v="RP Singh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5"/>
    <n v="3"/>
    <s v="V Kohli"/>
    <s v="TM Dilshan"/>
    <s v="R Vinay Kumar"/>
    <n v="2"/>
    <n v="0"/>
    <n v="2"/>
    <n v="0"/>
    <n v="0"/>
    <x v="0"/>
    <s v="NA"/>
    <s v="NA"/>
    <s v="NA"/>
    <s v="Royal Challengers Bangalore"/>
    <s v="Kochi Tuskers Kerala"/>
  </r>
  <r>
    <n v="501247"/>
    <n v="2"/>
    <x v="57"/>
    <n v="5"/>
    <n v="4"/>
    <s v="V Kohli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5"/>
    <n v="5"/>
    <s v="V Kohli"/>
    <s v="TM Dilshan"/>
    <s v="R Vinay Kum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5"/>
    <n v="6"/>
    <s v="TM Dilshan"/>
    <s v="V Kohli"/>
    <s v="R Vinay Kum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5"/>
    <n v="2"/>
    <s v="V Kohli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5"/>
    <n v="1"/>
    <s v="V Kohli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6"/>
    <n v="1"/>
    <s v="V Kohli"/>
    <s v="TM Dilshan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6"/>
    <n v="2"/>
    <s v="V Kohli"/>
    <s v="TM Dilshan"/>
    <s v="RA Jadeja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6"/>
    <n v="5"/>
    <s v="TM Dilshan"/>
    <s v="V Kohli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6"/>
    <n v="6"/>
    <s v="TM Dilshan"/>
    <s v="V Kohli"/>
    <s v="RA Jadeja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6"/>
    <n v="3"/>
    <s v="TM Dilshan"/>
    <s v="V Kohli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6"/>
    <n v="4"/>
    <s v="TM Dilshan"/>
    <s v="V Kohli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7"/>
    <n v="4"/>
    <s v="TM Dilshan"/>
    <s v="V Kohli"/>
    <s v="R Vinay Kum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7"/>
    <n v="5"/>
    <s v="V Kohli"/>
    <s v="TM Dilshan"/>
    <s v="R Vinay Kum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7"/>
    <n v="6"/>
    <s v="V Kohli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7"/>
    <n v="1"/>
    <s v="V Kohli"/>
    <s v="TM Dilshan"/>
    <s v="R Vinay Kum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7"/>
    <n v="2"/>
    <s v="V Kohli"/>
    <s v="TM Dilshan"/>
    <s v="R Vinay Kum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7"/>
    <n v="3"/>
    <s v="TM Dilshan"/>
    <s v="V Kohli"/>
    <s v="R Vinay Kum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8"/>
    <n v="1"/>
    <s v="TM Dilshan"/>
    <s v="V Kohli"/>
    <s v="RA Jadeja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8"/>
    <n v="2"/>
    <s v="TM Dilshan"/>
    <s v="V Kohli"/>
    <s v="RA Jadeja"/>
    <n v="2"/>
    <n v="0"/>
    <n v="2"/>
    <n v="0"/>
    <n v="0"/>
    <x v="0"/>
    <s v="NA"/>
    <s v="NA"/>
    <s v="NA"/>
    <s v="Royal Challengers Bangalore"/>
    <s v="Kochi Tuskers Kerala"/>
  </r>
  <r>
    <n v="501247"/>
    <n v="2"/>
    <x v="57"/>
    <n v="8"/>
    <n v="3"/>
    <s v="TM Dilshan"/>
    <s v="V Kohli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8"/>
    <n v="4"/>
    <s v="TM Dilshan"/>
    <s v="V Kohli"/>
    <s v="RA Jadeja"/>
    <n v="0"/>
    <n v="1"/>
    <n v="1"/>
    <n v="0"/>
    <n v="0"/>
    <x v="0"/>
    <s v="NA"/>
    <s v="NA"/>
    <s v="legbyes"/>
    <s v="Royal Challengers Bangalore"/>
    <s v="Kochi Tuskers Kerala"/>
  </r>
  <r>
    <n v="501247"/>
    <n v="2"/>
    <x v="57"/>
    <n v="8"/>
    <n v="5"/>
    <s v="V Kohli"/>
    <s v="TM Dilshan"/>
    <s v="RA Jadeja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8"/>
    <n v="6"/>
    <s v="TM Dilshan"/>
    <s v="V Kohli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9"/>
    <n v="1"/>
    <s v="V Kohli"/>
    <s v="TM Dilshan"/>
    <s v="RR Pow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9"/>
    <n v="2"/>
    <s v="V Kohli"/>
    <s v="TM Dilshan"/>
    <s v="RR Powar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9"/>
    <n v="3"/>
    <s v="V Kohli"/>
    <s v="TM Dilshan"/>
    <s v="RR Pow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9"/>
    <n v="4"/>
    <s v="TM Dilshan"/>
    <s v="V Kohli"/>
    <s v="RR Powar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9"/>
    <n v="5"/>
    <s v="TM Dilshan"/>
    <s v="V Kohli"/>
    <s v="RR Pow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9"/>
    <n v="6"/>
    <s v="V Kohli"/>
    <s v="TM Dilshan"/>
    <s v="RR Powar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0"/>
    <n v="1"/>
    <s v="V Kohli"/>
    <s v="TM Dilshan"/>
    <s v="RA Jadeja"/>
    <n v="4"/>
    <n v="0"/>
    <n v="4"/>
    <n v="0"/>
    <n v="0"/>
    <x v="0"/>
    <s v="NA"/>
    <s v="NA"/>
    <s v="NA"/>
    <s v="Royal Challengers Bangalore"/>
    <s v="Kochi Tuskers Kerala"/>
  </r>
  <r>
    <n v="501247"/>
    <n v="2"/>
    <x v="57"/>
    <n v="10"/>
    <n v="2"/>
    <s v="V Kohli"/>
    <s v="TM Dilshan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0"/>
    <n v="3"/>
    <s v="V Kohli"/>
    <s v="TM Dilshan"/>
    <s v="RA Jadeja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0"/>
    <n v="4"/>
    <s v="TM Dilshan"/>
    <s v="V Kohli"/>
    <s v="RA Jadeja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0"/>
    <n v="5"/>
    <s v="V Kohli"/>
    <s v="TM Dilshan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0"/>
    <n v="6"/>
    <s v="V Kohli"/>
    <s v="TM Dilshan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1"/>
    <n v="6"/>
    <s v="V Kohli"/>
    <s v="TM Dilshan"/>
    <s v="P Parameswaran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1"/>
    <n v="1"/>
    <s v="TM Dilshan"/>
    <s v="V Kohli"/>
    <s v="P Parameswaran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1"/>
    <n v="2"/>
    <s v="TM Dilshan"/>
    <s v="V Kohli"/>
    <s v="P Parameswaran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1"/>
    <n v="3"/>
    <s v="V Kohli"/>
    <s v="TM Dilshan"/>
    <s v="P Parameswaran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1"/>
    <n v="4"/>
    <s v="TM Dilshan"/>
    <s v="V Kohli"/>
    <s v="P Parameswaran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1"/>
    <n v="5"/>
    <s v="V Kohli"/>
    <s v="TM Dilshan"/>
    <s v="P Parameswaran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2"/>
    <n v="1"/>
    <s v="TM Dilshan"/>
    <s v="V Kohli"/>
    <s v="RA Jadeja"/>
    <n v="2"/>
    <n v="0"/>
    <n v="2"/>
    <n v="0"/>
    <n v="0"/>
    <x v="0"/>
    <s v="NA"/>
    <s v="NA"/>
    <s v="NA"/>
    <s v="Royal Challengers Bangalore"/>
    <s v="Kochi Tuskers Kerala"/>
  </r>
  <r>
    <n v="501247"/>
    <n v="2"/>
    <x v="57"/>
    <n v="12"/>
    <n v="2"/>
    <s v="TM Dilshan"/>
    <s v="V Kohli"/>
    <s v="RA Jadeja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2"/>
    <n v="3"/>
    <s v="V Kohli"/>
    <s v="TM Dilshan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2"/>
    <n v="4"/>
    <s v="V Kohli"/>
    <s v="TM Dilshan"/>
    <s v="RA Jadeja"/>
    <n v="2"/>
    <n v="0"/>
    <n v="2"/>
    <n v="0"/>
    <n v="0"/>
    <x v="0"/>
    <s v="NA"/>
    <s v="NA"/>
    <s v="NA"/>
    <s v="Royal Challengers Bangalore"/>
    <s v="Kochi Tuskers Kerala"/>
  </r>
  <r>
    <n v="501247"/>
    <n v="2"/>
    <x v="57"/>
    <n v="12"/>
    <n v="5"/>
    <s v="V Kohli"/>
    <s v="TM Dilshan"/>
    <s v="RA Jadeja"/>
    <n v="0"/>
    <n v="0"/>
    <n v="0"/>
    <n v="0"/>
    <n v="0"/>
    <x v="0"/>
    <s v="NA"/>
    <s v="NA"/>
    <s v="NA"/>
    <s v="Royal Challengers Bangalore"/>
    <s v="Kochi Tuskers Kerala"/>
  </r>
  <r>
    <n v="501247"/>
    <n v="2"/>
    <x v="57"/>
    <n v="12"/>
    <n v="6"/>
    <s v="V Kohli"/>
    <s v="TM Dilshan"/>
    <s v="RA Jadeja"/>
    <n v="1"/>
    <n v="0"/>
    <n v="1"/>
    <n v="0"/>
    <n v="0"/>
    <x v="0"/>
    <s v="NA"/>
    <s v="NA"/>
    <s v="NA"/>
    <s v="Royal Challengers Bangalore"/>
    <s v="Kochi Tuskers Kerala"/>
  </r>
  <r>
    <n v="501247"/>
    <n v="2"/>
    <x v="57"/>
    <n v="13"/>
    <n v="1"/>
    <s v="V Kohli"/>
    <s v="TM Dilshan"/>
    <s v="P Parameswaran"/>
    <n v="4"/>
    <n v="0"/>
    <n v="4"/>
    <n v="0"/>
    <n v="0"/>
    <x v="0"/>
    <s v="NA"/>
    <s v="NA"/>
    <s v="NA"/>
    <s v="Royal Challengers Bangalore"/>
    <s v="Kochi Tuskers Kerala"/>
  </r>
  <r>
    <n v="501248"/>
    <n v="1"/>
    <x v="58"/>
    <n v="0"/>
    <n v="1"/>
    <s v="AC Gilchrist"/>
    <s v="PC Valthaty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0"/>
    <n v="2"/>
    <s v="AC Gilchrist"/>
    <s v="PC Valthaty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0"/>
    <n v="3"/>
    <s v="AC Gilchrist"/>
    <s v="PC Valthaty"/>
    <s v="B Kumar"/>
    <n v="1"/>
    <n v="0"/>
    <n v="1"/>
    <n v="0"/>
    <n v="0"/>
    <x v="0"/>
    <s v="NA"/>
    <s v="NA"/>
    <s v="NA"/>
    <s v="Kings XI Punjab"/>
    <s v="Pune Warriors"/>
  </r>
  <r>
    <n v="501248"/>
    <n v="1"/>
    <x v="58"/>
    <n v="0"/>
    <n v="4"/>
    <s v="PC Valthaty"/>
    <s v="AC Gilchrist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0"/>
    <n v="5"/>
    <s v="PC Valthaty"/>
    <s v="AC Gilchrist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0"/>
    <n v="6"/>
    <s v="PC Valthaty"/>
    <s v="AC Gilchrist"/>
    <s v="B Kumar"/>
    <n v="4"/>
    <n v="0"/>
    <n v="4"/>
    <n v="0"/>
    <n v="0"/>
    <x v="0"/>
    <s v="NA"/>
    <s v="NA"/>
    <s v="NA"/>
    <s v="Kings XI Punjab"/>
    <s v="Pune Warriors"/>
  </r>
  <r>
    <n v="501248"/>
    <n v="1"/>
    <x v="58"/>
    <n v="1"/>
    <n v="3"/>
    <s v="PC Valthaty"/>
    <s v="AC Gilchrist"/>
    <s v="SB Wagh"/>
    <n v="4"/>
    <n v="0"/>
    <n v="4"/>
    <n v="0"/>
    <n v="0"/>
    <x v="0"/>
    <s v="NA"/>
    <s v="NA"/>
    <s v="NA"/>
    <s v="Kings XI Punjab"/>
    <s v="Pune Warriors"/>
  </r>
  <r>
    <n v="501248"/>
    <n v="1"/>
    <x v="58"/>
    <n v="1"/>
    <n v="4"/>
    <s v="PC Valthaty"/>
    <s v="AC Gilchrist"/>
    <s v="SB Wagh"/>
    <n v="0"/>
    <n v="0"/>
    <n v="0"/>
    <n v="0"/>
    <n v="0"/>
    <x v="0"/>
    <s v="NA"/>
    <s v="NA"/>
    <s v="NA"/>
    <s v="Kings XI Punjab"/>
    <s v="Pune Warriors"/>
  </r>
  <r>
    <n v="501248"/>
    <n v="1"/>
    <x v="58"/>
    <n v="1"/>
    <n v="5"/>
    <s v="PC Valthaty"/>
    <s v="AC Gilchrist"/>
    <s v="SB Wagh"/>
    <n v="0"/>
    <n v="0"/>
    <n v="0"/>
    <n v="0"/>
    <n v="0"/>
    <x v="0"/>
    <s v="NA"/>
    <s v="NA"/>
    <s v="NA"/>
    <s v="Kings XI Punjab"/>
    <s v="Pune Warriors"/>
  </r>
  <r>
    <n v="501248"/>
    <n v="1"/>
    <x v="58"/>
    <n v="1"/>
    <n v="6"/>
    <s v="PC Valthaty"/>
    <s v="AC Gilchrist"/>
    <s v="SB Wagh"/>
    <n v="4"/>
    <n v="0"/>
    <n v="4"/>
    <n v="0"/>
    <n v="0"/>
    <x v="0"/>
    <s v="NA"/>
    <s v="NA"/>
    <s v="NA"/>
    <s v="Kings XI Punjab"/>
    <s v="Pune Warriors"/>
  </r>
  <r>
    <n v="501248"/>
    <n v="1"/>
    <x v="58"/>
    <n v="1"/>
    <n v="1"/>
    <s v="AC Gilchrist"/>
    <s v="PC Valthaty"/>
    <s v="SB Wagh"/>
    <n v="1"/>
    <n v="0"/>
    <n v="1"/>
    <n v="0"/>
    <n v="0"/>
    <x v="0"/>
    <s v="NA"/>
    <s v="NA"/>
    <s v="NA"/>
    <s v="Kings XI Punjab"/>
    <s v="Pune Warriors"/>
  </r>
  <r>
    <n v="501248"/>
    <n v="1"/>
    <x v="58"/>
    <n v="1"/>
    <n v="2"/>
    <s v="PC Valthaty"/>
    <s v="AC Gilchrist"/>
    <s v="SB Wagh"/>
    <n v="4"/>
    <n v="0"/>
    <n v="4"/>
    <n v="0"/>
    <n v="0"/>
    <x v="0"/>
    <s v="NA"/>
    <s v="NA"/>
    <s v="NA"/>
    <s v="Kings XI Punjab"/>
    <s v="Pune Warriors"/>
  </r>
  <r>
    <n v="501248"/>
    <n v="1"/>
    <x v="58"/>
    <n v="2"/>
    <n v="1"/>
    <s v="AC Gilchrist"/>
    <s v="PC Valthaty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2"/>
    <n v="2"/>
    <s v="PC Valthaty"/>
    <s v="AC Gilchrist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2"/>
    <n v="3"/>
    <s v="PC Valthaty"/>
    <s v="AC Gilchrist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2"/>
    <n v="4"/>
    <s v="PC Valthaty"/>
    <s v="AC Gilchrist"/>
    <s v="WD Parnell"/>
    <n v="2"/>
    <n v="0"/>
    <n v="2"/>
    <n v="0"/>
    <n v="0"/>
    <x v="0"/>
    <s v="NA"/>
    <s v="NA"/>
    <s v="NA"/>
    <s v="Kings XI Punjab"/>
    <s v="Pune Warriors"/>
  </r>
  <r>
    <n v="501248"/>
    <n v="1"/>
    <x v="58"/>
    <n v="2"/>
    <n v="5"/>
    <s v="PC Valthaty"/>
    <s v="AC Gilchrist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2"/>
    <n v="6"/>
    <s v="PC Valthaty"/>
    <s v="AC Gilchrist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3"/>
    <n v="1"/>
    <s v="PC Valthaty"/>
    <s v="AC Gilchrist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3"/>
    <n v="2"/>
    <s v="AC Gilchrist"/>
    <s v="PC Valthaty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3"/>
    <n v="3"/>
    <s v="AC Gilchrist"/>
    <s v="PC Valthaty"/>
    <s v="R Sharma"/>
    <n v="0"/>
    <n v="1"/>
    <n v="1"/>
    <n v="0"/>
    <n v="0"/>
    <x v="0"/>
    <s v="NA"/>
    <s v="NA"/>
    <s v="legbyes"/>
    <s v="Kings XI Punjab"/>
    <s v="Pune Warriors"/>
  </r>
  <r>
    <n v="501248"/>
    <n v="1"/>
    <x v="58"/>
    <n v="3"/>
    <n v="4"/>
    <s v="PC Valthaty"/>
    <s v="AC Gilchrist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3"/>
    <n v="5"/>
    <s v="PC Valthaty"/>
    <s v="AC Gilchrist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3"/>
    <n v="6"/>
    <s v="AC Gilchrist"/>
    <s v="PC Valthaty"/>
    <s v="R Sharma"/>
    <n v="0"/>
    <n v="0"/>
    <n v="0"/>
    <n v="0"/>
    <n v="1"/>
    <x v="1"/>
    <s v="AC Gilchrist"/>
    <s v="AA Jhunjhunwala"/>
    <s v="NA"/>
    <s v="Kings XI Punjab"/>
    <s v="Pune Warriors"/>
  </r>
  <r>
    <n v="501248"/>
    <n v="1"/>
    <x v="58"/>
    <n v="4"/>
    <n v="1"/>
    <s v="PC Valthaty"/>
    <s v="SE Marsh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4"/>
    <n v="2"/>
    <s v="SE Marsh"/>
    <s v="PC Valthaty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4"/>
    <n v="3"/>
    <s v="SE Marsh"/>
    <s v="PC Valthaty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4"/>
    <n v="4"/>
    <s v="SE Marsh"/>
    <s v="PC Valthaty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4"/>
    <n v="5"/>
    <s v="PC Valthaty"/>
    <s v="SE Marsh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4"/>
    <n v="6"/>
    <s v="SE Marsh"/>
    <s v="PC Valthaty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5"/>
    <n v="1"/>
    <s v="SE Marsh"/>
    <s v="PC Valthaty"/>
    <s v="SB Wagh"/>
    <n v="4"/>
    <n v="0"/>
    <n v="4"/>
    <n v="0"/>
    <n v="0"/>
    <x v="0"/>
    <s v="NA"/>
    <s v="NA"/>
    <s v="NA"/>
    <s v="Kings XI Punjab"/>
    <s v="Pune Warriors"/>
  </r>
  <r>
    <n v="501248"/>
    <n v="1"/>
    <x v="58"/>
    <n v="5"/>
    <n v="2"/>
    <s v="SE Marsh"/>
    <s v="PC Valthaty"/>
    <s v="SB Wagh"/>
    <n v="0"/>
    <n v="0"/>
    <n v="0"/>
    <n v="0"/>
    <n v="0"/>
    <x v="0"/>
    <s v="NA"/>
    <s v="NA"/>
    <s v="NA"/>
    <s v="Kings XI Punjab"/>
    <s v="Pune Warriors"/>
  </r>
  <r>
    <n v="501248"/>
    <n v="1"/>
    <x v="58"/>
    <n v="5"/>
    <n v="3"/>
    <s v="SE Marsh"/>
    <s v="PC Valthaty"/>
    <s v="SB Wagh"/>
    <n v="0"/>
    <n v="0"/>
    <n v="0"/>
    <n v="0"/>
    <n v="0"/>
    <x v="0"/>
    <s v="NA"/>
    <s v="NA"/>
    <s v="NA"/>
    <s v="Kings XI Punjab"/>
    <s v="Pune Warriors"/>
  </r>
  <r>
    <n v="501248"/>
    <n v="1"/>
    <x v="58"/>
    <n v="5"/>
    <n v="4"/>
    <s v="SE Marsh"/>
    <s v="PC Valthaty"/>
    <s v="SB Wagh"/>
    <n v="1"/>
    <n v="0"/>
    <n v="1"/>
    <n v="0"/>
    <n v="0"/>
    <x v="0"/>
    <s v="NA"/>
    <s v="NA"/>
    <s v="NA"/>
    <s v="Kings XI Punjab"/>
    <s v="Pune Warriors"/>
  </r>
  <r>
    <n v="501248"/>
    <n v="1"/>
    <x v="58"/>
    <n v="5"/>
    <n v="5"/>
    <s v="PC Valthaty"/>
    <s v="SE Marsh"/>
    <s v="SB Wagh"/>
    <n v="0"/>
    <n v="0"/>
    <n v="0"/>
    <n v="0"/>
    <n v="0"/>
    <x v="0"/>
    <s v="NA"/>
    <s v="NA"/>
    <s v="NA"/>
    <s v="Kings XI Punjab"/>
    <s v="Pune Warriors"/>
  </r>
  <r>
    <n v="501248"/>
    <n v="1"/>
    <x v="58"/>
    <n v="5"/>
    <n v="6"/>
    <s v="PC Valthaty"/>
    <s v="SE Marsh"/>
    <s v="SB Wagh"/>
    <n v="0"/>
    <n v="0"/>
    <n v="0"/>
    <n v="0"/>
    <n v="0"/>
    <x v="0"/>
    <s v="NA"/>
    <s v="NA"/>
    <s v="NA"/>
    <s v="Kings XI Punjab"/>
    <s v="Pune Warriors"/>
  </r>
  <r>
    <n v="501248"/>
    <n v="1"/>
    <x v="58"/>
    <n v="6"/>
    <n v="1"/>
    <s v="SE Marsh"/>
    <s v="PC Valthaty"/>
    <s v="Yuvraj Singh"/>
    <n v="0"/>
    <n v="0"/>
    <n v="0"/>
    <n v="0"/>
    <n v="0"/>
    <x v="0"/>
    <s v="NA"/>
    <s v="NA"/>
    <s v="NA"/>
    <s v="Kings XI Punjab"/>
    <s v="Pune Warriors"/>
  </r>
  <r>
    <n v="501248"/>
    <n v="1"/>
    <x v="58"/>
    <n v="6"/>
    <n v="2"/>
    <s v="SE Marsh"/>
    <s v="PC Valthaty"/>
    <s v="Yuvraj Singh"/>
    <n v="1"/>
    <n v="0"/>
    <n v="1"/>
    <n v="0"/>
    <n v="0"/>
    <x v="0"/>
    <s v="NA"/>
    <s v="NA"/>
    <s v="NA"/>
    <s v="Kings XI Punjab"/>
    <s v="Pune Warriors"/>
  </r>
  <r>
    <n v="501248"/>
    <n v="1"/>
    <x v="58"/>
    <n v="6"/>
    <n v="3"/>
    <s v="PC Valthaty"/>
    <s v="SE Marsh"/>
    <s v="Yuvraj Singh"/>
    <n v="0"/>
    <n v="1"/>
    <n v="1"/>
    <n v="0"/>
    <n v="0"/>
    <x v="0"/>
    <s v="NA"/>
    <s v="NA"/>
    <s v="byes"/>
    <s v="Kings XI Punjab"/>
    <s v="Pune Warriors"/>
  </r>
  <r>
    <n v="501248"/>
    <n v="1"/>
    <x v="58"/>
    <n v="6"/>
    <n v="4"/>
    <s v="SE Marsh"/>
    <s v="PC Valthaty"/>
    <s v="Yuvraj Singh"/>
    <n v="6"/>
    <n v="0"/>
    <n v="6"/>
    <n v="0"/>
    <n v="0"/>
    <x v="0"/>
    <s v="NA"/>
    <s v="NA"/>
    <s v="NA"/>
    <s v="Kings XI Punjab"/>
    <s v="Pune Warriors"/>
  </r>
  <r>
    <n v="501248"/>
    <n v="1"/>
    <x v="58"/>
    <n v="6"/>
    <n v="5"/>
    <s v="SE Marsh"/>
    <s v="PC Valthaty"/>
    <s v="Yuvraj Singh"/>
    <n v="2"/>
    <n v="0"/>
    <n v="2"/>
    <n v="0"/>
    <n v="0"/>
    <x v="0"/>
    <s v="NA"/>
    <s v="NA"/>
    <s v="NA"/>
    <s v="Kings XI Punjab"/>
    <s v="Pune Warriors"/>
  </r>
  <r>
    <n v="501248"/>
    <n v="1"/>
    <x v="58"/>
    <n v="6"/>
    <n v="6"/>
    <s v="SE Marsh"/>
    <s v="PC Valthaty"/>
    <s v="Yuvraj Singh"/>
    <n v="1"/>
    <n v="0"/>
    <n v="1"/>
    <n v="0"/>
    <n v="0"/>
    <x v="0"/>
    <s v="NA"/>
    <s v="NA"/>
    <s v="NA"/>
    <s v="Kings XI Punjab"/>
    <s v="Pune Warriors"/>
  </r>
  <r>
    <n v="501248"/>
    <n v="1"/>
    <x v="58"/>
    <n v="7"/>
    <n v="1"/>
    <s v="SE Marsh"/>
    <s v="PC Valthaty"/>
    <s v="R Sharma"/>
    <n v="4"/>
    <n v="0"/>
    <n v="4"/>
    <n v="0"/>
    <n v="0"/>
    <x v="0"/>
    <s v="NA"/>
    <s v="NA"/>
    <s v="NA"/>
    <s v="Kings XI Punjab"/>
    <s v="Pune Warriors"/>
  </r>
  <r>
    <n v="501248"/>
    <n v="1"/>
    <x v="58"/>
    <n v="7"/>
    <n v="2"/>
    <s v="SE Marsh"/>
    <s v="PC Valthaty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7"/>
    <n v="3"/>
    <s v="SE Marsh"/>
    <s v="PC Valthaty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7"/>
    <n v="4"/>
    <s v="PC Valthaty"/>
    <s v="SE Marsh"/>
    <s v="R Sharma"/>
    <n v="0"/>
    <n v="0"/>
    <n v="0"/>
    <n v="0"/>
    <n v="1"/>
    <x v="1"/>
    <s v="PC Valthaty"/>
    <s v="B Kumar"/>
    <s v="NA"/>
    <s v="Kings XI Punjab"/>
    <s v="Pune Warriors"/>
  </r>
  <r>
    <n v="501248"/>
    <n v="1"/>
    <x v="58"/>
    <n v="7"/>
    <n v="5"/>
    <s v="KD Karthik"/>
    <s v="SE Marsh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7"/>
    <n v="6"/>
    <s v="KD Karthik"/>
    <s v="SE Marsh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8"/>
    <n v="1"/>
    <s v="KD Karthik"/>
    <s v="SE Marsh"/>
    <s v="MR Marsh"/>
    <n v="2"/>
    <n v="0"/>
    <n v="2"/>
    <n v="0"/>
    <n v="0"/>
    <x v="0"/>
    <s v="NA"/>
    <s v="NA"/>
    <s v="NA"/>
    <s v="Kings XI Punjab"/>
    <s v="Pune Warriors"/>
  </r>
  <r>
    <n v="501248"/>
    <n v="1"/>
    <x v="58"/>
    <n v="8"/>
    <n v="2"/>
    <s v="KD Karthik"/>
    <s v="SE Marsh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8"/>
    <n v="3"/>
    <s v="SE Marsh"/>
    <s v="KD Karthik"/>
    <s v="MR Marsh"/>
    <n v="4"/>
    <n v="0"/>
    <n v="4"/>
    <n v="0"/>
    <n v="0"/>
    <x v="0"/>
    <s v="NA"/>
    <s v="NA"/>
    <s v="NA"/>
    <s v="Kings XI Punjab"/>
    <s v="Pune Warriors"/>
  </r>
  <r>
    <n v="501248"/>
    <n v="1"/>
    <x v="58"/>
    <n v="8"/>
    <n v="4"/>
    <s v="SE Marsh"/>
    <s v="KD Karthik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8"/>
    <n v="5"/>
    <s v="KD Karthik"/>
    <s v="SE Marsh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8"/>
    <n v="6"/>
    <s v="SE Marsh"/>
    <s v="KD Karthik"/>
    <s v="MR Marsh"/>
    <n v="0"/>
    <n v="0"/>
    <n v="0"/>
    <n v="0"/>
    <n v="0"/>
    <x v="0"/>
    <s v="NA"/>
    <s v="NA"/>
    <s v="NA"/>
    <s v="Kings XI Punjab"/>
    <s v="Pune Warriors"/>
  </r>
  <r>
    <n v="501248"/>
    <n v="1"/>
    <x v="58"/>
    <n v="9"/>
    <n v="1"/>
    <s v="KD Karthik"/>
    <s v="SE Marsh"/>
    <s v="AA Jhunjhunwala"/>
    <n v="4"/>
    <n v="0"/>
    <n v="4"/>
    <n v="0"/>
    <n v="0"/>
    <x v="0"/>
    <s v="NA"/>
    <s v="NA"/>
    <s v="NA"/>
    <s v="Kings XI Punjab"/>
    <s v="Pune Warriors"/>
  </r>
  <r>
    <n v="501248"/>
    <n v="1"/>
    <x v="58"/>
    <n v="9"/>
    <n v="2"/>
    <s v="KD Karthik"/>
    <s v="SE Marsh"/>
    <s v="AA Jhunjhunwala"/>
    <n v="1"/>
    <n v="0"/>
    <n v="1"/>
    <n v="0"/>
    <n v="0"/>
    <x v="0"/>
    <s v="NA"/>
    <s v="NA"/>
    <s v="NA"/>
    <s v="Kings XI Punjab"/>
    <s v="Pune Warriors"/>
  </r>
  <r>
    <n v="501248"/>
    <n v="1"/>
    <x v="58"/>
    <n v="9"/>
    <n v="3"/>
    <s v="SE Marsh"/>
    <s v="KD Karthik"/>
    <s v="AA Jhunjhunwala"/>
    <n v="2"/>
    <n v="0"/>
    <n v="2"/>
    <n v="0"/>
    <n v="0"/>
    <x v="0"/>
    <s v="NA"/>
    <s v="NA"/>
    <s v="NA"/>
    <s v="Kings XI Punjab"/>
    <s v="Pune Warriors"/>
  </r>
  <r>
    <n v="501248"/>
    <n v="1"/>
    <x v="58"/>
    <n v="9"/>
    <n v="4"/>
    <s v="SE Marsh"/>
    <s v="KD Karthik"/>
    <s v="AA Jhunjhunwala"/>
    <n v="1"/>
    <n v="0"/>
    <n v="1"/>
    <n v="0"/>
    <n v="0"/>
    <x v="0"/>
    <s v="NA"/>
    <s v="NA"/>
    <s v="NA"/>
    <s v="Kings XI Punjab"/>
    <s v="Pune Warriors"/>
  </r>
  <r>
    <n v="501248"/>
    <n v="1"/>
    <x v="58"/>
    <n v="9"/>
    <n v="5"/>
    <s v="KD Karthik"/>
    <s v="SE Marsh"/>
    <s v="AA Jhunjhunwala"/>
    <n v="2"/>
    <n v="0"/>
    <n v="2"/>
    <n v="0"/>
    <n v="0"/>
    <x v="0"/>
    <s v="NA"/>
    <s v="NA"/>
    <s v="NA"/>
    <s v="Kings XI Punjab"/>
    <s v="Pune Warriors"/>
  </r>
  <r>
    <n v="501248"/>
    <n v="1"/>
    <x v="58"/>
    <n v="9"/>
    <n v="6"/>
    <s v="KD Karthik"/>
    <s v="SE Marsh"/>
    <s v="AA Jhunjhunwala"/>
    <n v="1"/>
    <n v="0"/>
    <n v="1"/>
    <n v="0"/>
    <n v="0"/>
    <x v="0"/>
    <s v="NA"/>
    <s v="NA"/>
    <s v="NA"/>
    <s v="Kings XI Punjab"/>
    <s v="Pune Warriors"/>
  </r>
  <r>
    <n v="501248"/>
    <n v="1"/>
    <x v="58"/>
    <n v="10"/>
    <n v="1"/>
    <s v="KD Karthik"/>
    <s v="SE Marsh"/>
    <s v="MR Marsh"/>
    <n v="0"/>
    <n v="0"/>
    <n v="0"/>
    <n v="0"/>
    <n v="0"/>
    <x v="0"/>
    <s v="NA"/>
    <s v="NA"/>
    <s v="NA"/>
    <s v="Kings XI Punjab"/>
    <s v="Pune Warriors"/>
  </r>
  <r>
    <n v="501248"/>
    <n v="1"/>
    <x v="58"/>
    <n v="10"/>
    <n v="2"/>
    <s v="KD Karthik"/>
    <s v="SE Marsh"/>
    <s v="MR Marsh"/>
    <n v="4"/>
    <n v="0"/>
    <n v="4"/>
    <n v="0"/>
    <n v="0"/>
    <x v="0"/>
    <s v="NA"/>
    <s v="NA"/>
    <s v="NA"/>
    <s v="Kings XI Punjab"/>
    <s v="Pune Warriors"/>
  </r>
  <r>
    <n v="501248"/>
    <n v="1"/>
    <x v="58"/>
    <n v="10"/>
    <n v="3"/>
    <s v="KD Karthik"/>
    <s v="SE Marsh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0"/>
    <n v="4"/>
    <s v="SE Marsh"/>
    <s v="KD Karthik"/>
    <s v="MR Marsh"/>
    <n v="0"/>
    <n v="0"/>
    <n v="0"/>
    <n v="0"/>
    <n v="0"/>
    <x v="0"/>
    <s v="NA"/>
    <s v="NA"/>
    <s v="NA"/>
    <s v="Kings XI Punjab"/>
    <s v="Pune Warriors"/>
  </r>
  <r>
    <n v="501248"/>
    <n v="1"/>
    <x v="58"/>
    <n v="10"/>
    <n v="5"/>
    <s v="SE Marsh"/>
    <s v="KD Karthik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0"/>
    <n v="6"/>
    <s v="KD Karthik"/>
    <s v="SE Marsh"/>
    <s v="MR Marsh"/>
    <n v="0"/>
    <n v="0"/>
    <n v="0"/>
    <n v="0"/>
    <n v="0"/>
    <x v="0"/>
    <s v="NA"/>
    <s v="NA"/>
    <s v="NA"/>
    <s v="Kings XI Punjab"/>
    <s v="Pune Warriors"/>
  </r>
  <r>
    <n v="501248"/>
    <n v="1"/>
    <x v="58"/>
    <n v="11"/>
    <n v="1"/>
    <s v="SE Marsh"/>
    <s v="KD Karthik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11"/>
    <n v="2"/>
    <s v="SE Marsh"/>
    <s v="KD Karthik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11"/>
    <n v="3"/>
    <s v="SE Marsh"/>
    <s v="KD Karthik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11"/>
    <n v="4"/>
    <s v="KD Karthik"/>
    <s v="SE Marsh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11"/>
    <n v="5"/>
    <s v="KD Karthik"/>
    <s v="SE Marsh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11"/>
    <n v="6"/>
    <s v="KD Karthik"/>
    <s v="SE Marsh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12"/>
    <n v="1"/>
    <s v="KD Karthik"/>
    <s v="SE Marsh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12"/>
    <n v="2"/>
    <s v="KD Karthik"/>
    <s v="SE Marsh"/>
    <s v="B Kumar"/>
    <n v="1"/>
    <n v="0"/>
    <n v="1"/>
    <n v="0"/>
    <n v="0"/>
    <x v="0"/>
    <s v="NA"/>
    <s v="NA"/>
    <s v="NA"/>
    <s v="Kings XI Punjab"/>
    <s v="Pune Warriors"/>
  </r>
  <r>
    <n v="501248"/>
    <n v="1"/>
    <x v="58"/>
    <n v="12"/>
    <n v="3"/>
    <s v="SE Marsh"/>
    <s v="KD Karthik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12"/>
    <n v="4"/>
    <s v="SE Marsh"/>
    <s v="KD Karthik"/>
    <s v="B Kumar"/>
    <n v="0"/>
    <n v="0"/>
    <n v="0"/>
    <n v="0"/>
    <n v="1"/>
    <x v="2"/>
    <s v="SE Marsh"/>
    <s v="NA"/>
    <s v="NA"/>
    <s v="Kings XI Punjab"/>
    <s v="Pune Warriors"/>
  </r>
  <r>
    <n v="501248"/>
    <n v="1"/>
    <x v="58"/>
    <n v="12"/>
    <n v="5"/>
    <s v="DJ Hussey"/>
    <s v="KD Karthik"/>
    <s v="B Kumar"/>
    <n v="1"/>
    <n v="0"/>
    <n v="1"/>
    <n v="0"/>
    <n v="0"/>
    <x v="0"/>
    <s v="NA"/>
    <s v="NA"/>
    <s v="NA"/>
    <s v="Kings XI Punjab"/>
    <s v="Pune Warriors"/>
  </r>
  <r>
    <n v="501248"/>
    <n v="1"/>
    <x v="58"/>
    <n v="12"/>
    <n v="6"/>
    <s v="KD Karthik"/>
    <s v="DJ Hussey"/>
    <s v="B Kumar"/>
    <n v="1"/>
    <n v="0"/>
    <n v="1"/>
    <n v="0"/>
    <n v="0"/>
    <x v="0"/>
    <s v="NA"/>
    <s v="NA"/>
    <s v="NA"/>
    <s v="Kings XI Punjab"/>
    <s v="Pune Warriors"/>
  </r>
  <r>
    <n v="501248"/>
    <n v="1"/>
    <x v="58"/>
    <n v="13"/>
    <n v="1"/>
    <s v="KD Karthik"/>
    <s v="DJ Hussey"/>
    <s v="Yuvraj Singh"/>
    <n v="1"/>
    <n v="0"/>
    <n v="1"/>
    <n v="0"/>
    <n v="0"/>
    <x v="0"/>
    <s v="NA"/>
    <s v="NA"/>
    <s v="NA"/>
    <s v="Kings XI Punjab"/>
    <s v="Pune Warriors"/>
  </r>
  <r>
    <n v="501248"/>
    <n v="1"/>
    <x v="58"/>
    <n v="13"/>
    <n v="2"/>
    <s v="DJ Hussey"/>
    <s v="KD Karthik"/>
    <s v="Yuvraj Singh"/>
    <n v="1"/>
    <n v="0"/>
    <n v="1"/>
    <n v="0"/>
    <n v="0"/>
    <x v="0"/>
    <s v="NA"/>
    <s v="NA"/>
    <s v="NA"/>
    <s v="Kings XI Punjab"/>
    <s v="Pune Warriors"/>
  </r>
  <r>
    <n v="501248"/>
    <n v="1"/>
    <x v="58"/>
    <n v="13"/>
    <n v="3"/>
    <s v="KD Karthik"/>
    <s v="DJ Hussey"/>
    <s v="Yuvraj Singh"/>
    <n v="2"/>
    <n v="0"/>
    <n v="2"/>
    <n v="0"/>
    <n v="0"/>
    <x v="0"/>
    <s v="NA"/>
    <s v="NA"/>
    <s v="NA"/>
    <s v="Kings XI Punjab"/>
    <s v="Pune Warriors"/>
  </r>
  <r>
    <n v="501248"/>
    <n v="1"/>
    <x v="58"/>
    <n v="13"/>
    <n v="4"/>
    <s v="KD Karthik"/>
    <s v="DJ Hussey"/>
    <s v="Yuvraj Singh"/>
    <n v="1"/>
    <n v="0"/>
    <n v="1"/>
    <n v="0"/>
    <n v="0"/>
    <x v="0"/>
    <s v="NA"/>
    <s v="NA"/>
    <s v="NA"/>
    <s v="Kings XI Punjab"/>
    <s v="Pune Warriors"/>
  </r>
  <r>
    <n v="501248"/>
    <n v="1"/>
    <x v="58"/>
    <n v="13"/>
    <n v="5"/>
    <s v="DJ Hussey"/>
    <s v="KD Karthik"/>
    <s v="Yuvraj Singh"/>
    <n v="0"/>
    <n v="0"/>
    <n v="0"/>
    <n v="0"/>
    <n v="0"/>
    <x v="0"/>
    <s v="NA"/>
    <s v="NA"/>
    <s v="NA"/>
    <s v="Kings XI Punjab"/>
    <s v="Pune Warriors"/>
  </r>
  <r>
    <n v="501248"/>
    <n v="1"/>
    <x v="58"/>
    <n v="13"/>
    <n v="6"/>
    <s v="DJ Hussey"/>
    <s v="KD Karthik"/>
    <s v="Yuvraj Singh"/>
    <n v="2"/>
    <n v="0"/>
    <n v="2"/>
    <n v="0"/>
    <n v="0"/>
    <x v="0"/>
    <s v="NA"/>
    <s v="NA"/>
    <s v="NA"/>
    <s v="Kings XI Punjab"/>
    <s v="Pune Warriors"/>
  </r>
  <r>
    <n v="501248"/>
    <n v="1"/>
    <x v="58"/>
    <n v="14"/>
    <n v="1"/>
    <s v="KD Karthik"/>
    <s v="DJ Hussey"/>
    <s v="B Kumar"/>
    <n v="4"/>
    <n v="0"/>
    <n v="4"/>
    <n v="0"/>
    <n v="0"/>
    <x v="0"/>
    <s v="NA"/>
    <s v="NA"/>
    <s v="NA"/>
    <s v="Kings XI Punjab"/>
    <s v="Pune Warriors"/>
  </r>
  <r>
    <n v="501248"/>
    <n v="1"/>
    <x v="58"/>
    <n v="14"/>
    <n v="2"/>
    <s v="KD Karthik"/>
    <s v="DJ Hussey"/>
    <s v="B Kumar"/>
    <n v="0"/>
    <n v="1"/>
    <n v="1"/>
    <n v="0"/>
    <n v="0"/>
    <x v="0"/>
    <s v="NA"/>
    <s v="NA"/>
    <s v="legbyes"/>
    <s v="Kings XI Punjab"/>
    <s v="Pune Warriors"/>
  </r>
  <r>
    <n v="501248"/>
    <n v="1"/>
    <x v="58"/>
    <n v="14"/>
    <n v="3"/>
    <s v="DJ Hussey"/>
    <s v="KD Karthik"/>
    <s v="B Kumar"/>
    <n v="0"/>
    <n v="0"/>
    <n v="0"/>
    <n v="0"/>
    <n v="1"/>
    <x v="1"/>
    <s v="DJ Hussey"/>
    <s v="RV Uthappa"/>
    <s v="NA"/>
    <s v="Kings XI Punjab"/>
    <s v="Pune Warriors"/>
  </r>
  <r>
    <n v="501248"/>
    <n v="1"/>
    <x v="58"/>
    <n v="14"/>
    <n v="4"/>
    <s v="Mandeep Singh"/>
    <s v="KD Karthik"/>
    <s v="B Kumar"/>
    <n v="0"/>
    <n v="0"/>
    <n v="0"/>
    <n v="0"/>
    <n v="0"/>
    <x v="0"/>
    <s v="NA"/>
    <s v="NA"/>
    <s v="NA"/>
    <s v="Kings XI Punjab"/>
    <s v="Pune Warriors"/>
  </r>
  <r>
    <n v="501248"/>
    <n v="1"/>
    <x v="58"/>
    <n v="14"/>
    <n v="5"/>
    <s v="Mandeep Singh"/>
    <s v="KD Karthik"/>
    <s v="B Kumar"/>
    <n v="1"/>
    <n v="0"/>
    <n v="1"/>
    <n v="0"/>
    <n v="0"/>
    <x v="0"/>
    <s v="NA"/>
    <s v="NA"/>
    <s v="NA"/>
    <s v="Kings XI Punjab"/>
    <s v="Pune Warriors"/>
  </r>
  <r>
    <n v="501248"/>
    <n v="1"/>
    <x v="58"/>
    <n v="14"/>
    <n v="6"/>
    <s v="KD Karthik"/>
    <s v="Mandeep Singh"/>
    <s v="B Kumar"/>
    <n v="1"/>
    <n v="0"/>
    <n v="1"/>
    <n v="0"/>
    <n v="0"/>
    <x v="0"/>
    <s v="NA"/>
    <s v="NA"/>
    <s v="NA"/>
    <s v="Kings XI Punjab"/>
    <s v="Pune Warriors"/>
  </r>
  <r>
    <n v="501248"/>
    <n v="1"/>
    <x v="58"/>
    <n v="15"/>
    <n v="1"/>
    <s v="KD Karthik"/>
    <s v="Mandeep Singh"/>
    <s v="MR Marsh"/>
    <n v="0"/>
    <n v="1"/>
    <n v="1"/>
    <n v="0"/>
    <n v="0"/>
    <x v="0"/>
    <s v="NA"/>
    <s v="NA"/>
    <s v="legbyes"/>
    <s v="Kings XI Punjab"/>
    <s v="Pune Warriors"/>
  </r>
  <r>
    <n v="501248"/>
    <n v="1"/>
    <x v="58"/>
    <n v="15"/>
    <n v="2"/>
    <s v="Mandeep Singh"/>
    <s v="KD Karthik"/>
    <s v="MR Marsh"/>
    <n v="2"/>
    <n v="0"/>
    <n v="2"/>
    <n v="0"/>
    <n v="0"/>
    <x v="0"/>
    <s v="NA"/>
    <s v="NA"/>
    <s v="NA"/>
    <s v="Kings XI Punjab"/>
    <s v="Pune Warriors"/>
  </r>
  <r>
    <n v="501248"/>
    <n v="1"/>
    <x v="58"/>
    <n v="15"/>
    <n v="3"/>
    <s v="Mandeep Singh"/>
    <s v="KD Karthik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5"/>
    <n v="4"/>
    <s v="KD Karthik"/>
    <s v="Mandeep Singh"/>
    <s v="MR Marsh"/>
    <n v="0"/>
    <n v="0"/>
    <n v="0"/>
    <n v="0"/>
    <n v="1"/>
    <x v="1"/>
    <s v="KD Karthik"/>
    <s v="AA Jhunjhunwala"/>
    <s v="NA"/>
    <s v="Kings XI Punjab"/>
    <s v="Pune Warriors"/>
  </r>
  <r>
    <n v="501248"/>
    <n v="1"/>
    <x v="58"/>
    <n v="15"/>
    <n v="5"/>
    <s v="Mandeep Singh"/>
    <s v="SD Chitnis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5"/>
    <n v="6"/>
    <s v="SD Chitnis"/>
    <s v="Mandeep Singh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6"/>
    <n v="1"/>
    <s v="SD Chitnis"/>
    <s v="Mandeep Singh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16"/>
    <n v="2"/>
    <s v="SD Chitnis"/>
    <s v="Mandeep Singh"/>
    <s v="R Sharma"/>
    <n v="4"/>
    <n v="0"/>
    <n v="4"/>
    <n v="0"/>
    <n v="0"/>
    <x v="0"/>
    <s v="NA"/>
    <s v="NA"/>
    <s v="NA"/>
    <s v="Kings XI Punjab"/>
    <s v="Pune Warriors"/>
  </r>
  <r>
    <n v="501248"/>
    <n v="1"/>
    <x v="58"/>
    <n v="16"/>
    <n v="3"/>
    <s v="SD Chitnis"/>
    <s v="Mandeep Singh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16"/>
    <n v="4"/>
    <s v="Mandeep Singh"/>
    <s v="SD Chitnis"/>
    <s v="R Sharma"/>
    <n v="0"/>
    <n v="0"/>
    <n v="0"/>
    <n v="0"/>
    <n v="0"/>
    <x v="0"/>
    <s v="NA"/>
    <s v="NA"/>
    <s v="NA"/>
    <s v="Kings XI Punjab"/>
    <s v="Pune Warriors"/>
  </r>
  <r>
    <n v="501248"/>
    <n v="1"/>
    <x v="58"/>
    <n v="16"/>
    <n v="5"/>
    <s v="Mandeep Singh"/>
    <s v="SD Chitnis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16"/>
    <n v="6"/>
    <s v="SD Chitnis"/>
    <s v="Mandeep Singh"/>
    <s v="R Sharma"/>
    <n v="1"/>
    <n v="0"/>
    <n v="1"/>
    <n v="0"/>
    <n v="0"/>
    <x v="0"/>
    <s v="NA"/>
    <s v="NA"/>
    <s v="NA"/>
    <s v="Kings XI Punjab"/>
    <s v="Pune Warriors"/>
  </r>
  <r>
    <n v="501248"/>
    <n v="1"/>
    <x v="58"/>
    <n v="17"/>
    <n v="1"/>
    <s v="SD Chitnis"/>
    <s v="Mandeep Singh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17"/>
    <n v="2"/>
    <s v="SD Chitnis"/>
    <s v="Mandeep Singh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17"/>
    <n v="3"/>
    <s v="Mandeep Singh"/>
    <s v="SD Chitnis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17"/>
    <n v="4"/>
    <s v="Mandeep Singh"/>
    <s v="SD Chitnis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17"/>
    <n v="5"/>
    <s v="Mandeep Singh"/>
    <s v="SD Chitnis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17"/>
    <n v="6"/>
    <s v="Mandeep Singh"/>
    <s v="SD Chitnis"/>
    <s v="WD Parnell"/>
    <n v="0"/>
    <n v="0"/>
    <n v="0"/>
    <n v="0"/>
    <n v="1"/>
    <x v="1"/>
    <s v="Mandeep Singh"/>
    <s v="Yuvraj Singh"/>
    <s v="NA"/>
    <s v="Kings XI Punjab"/>
    <s v="Pune Warriors"/>
  </r>
  <r>
    <n v="501248"/>
    <n v="1"/>
    <x v="58"/>
    <n v="18"/>
    <n v="1"/>
    <s v="RJ Harris"/>
    <s v="SD Chitnis"/>
    <s v="MR Marsh"/>
    <n v="4"/>
    <n v="0"/>
    <n v="4"/>
    <n v="0"/>
    <n v="0"/>
    <x v="0"/>
    <s v="NA"/>
    <s v="NA"/>
    <s v="NA"/>
    <s v="Kings XI Punjab"/>
    <s v="Pune Warriors"/>
  </r>
  <r>
    <n v="501248"/>
    <n v="1"/>
    <x v="58"/>
    <n v="18"/>
    <n v="2"/>
    <s v="RJ Harris"/>
    <s v="SD Chitnis"/>
    <s v="MR Marsh"/>
    <n v="0"/>
    <n v="0"/>
    <n v="0"/>
    <n v="0"/>
    <n v="0"/>
    <x v="0"/>
    <s v="NA"/>
    <s v="NA"/>
    <s v="NA"/>
    <s v="Kings XI Punjab"/>
    <s v="Pune Warriors"/>
  </r>
  <r>
    <n v="501248"/>
    <n v="1"/>
    <x v="58"/>
    <n v="18"/>
    <n v="3"/>
    <s v="RJ Harris"/>
    <s v="SD Chitnis"/>
    <s v="MR Marsh"/>
    <n v="0"/>
    <n v="0"/>
    <n v="0"/>
    <n v="0"/>
    <n v="0"/>
    <x v="0"/>
    <s v="NA"/>
    <s v="NA"/>
    <s v="NA"/>
    <s v="Kings XI Punjab"/>
    <s v="Pune Warriors"/>
  </r>
  <r>
    <n v="501248"/>
    <n v="1"/>
    <x v="58"/>
    <n v="18"/>
    <n v="4"/>
    <s v="RJ Harris"/>
    <s v="SD Chitnis"/>
    <s v="MR Marsh"/>
    <n v="0"/>
    <n v="0"/>
    <n v="0"/>
    <n v="0"/>
    <n v="1"/>
    <x v="1"/>
    <s v="RJ Harris"/>
    <s v="Yuvraj Singh"/>
    <s v="NA"/>
    <s v="Kings XI Punjab"/>
    <s v="Pune Warriors"/>
  </r>
  <r>
    <n v="501248"/>
    <n v="1"/>
    <x v="58"/>
    <n v="18"/>
    <n v="5"/>
    <s v="P Kumar"/>
    <s v="SD Chitnis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8"/>
    <n v="6"/>
    <s v="SD Chitnis"/>
    <s v="P Kumar"/>
    <s v="MR Marsh"/>
    <n v="1"/>
    <n v="0"/>
    <n v="1"/>
    <n v="0"/>
    <n v="0"/>
    <x v="0"/>
    <s v="NA"/>
    <s v="NA"/>
    <s v="NA"/>
    <s v="Kings XI Punjab"/>
    <s v="Pune Warriors"/>
  </r>
  <r>
    <n v="501248"/>
    <n v="1"/>
    <x v="58"/>
    <n v="19"/>
    <n v="1"/>
    <s v="SD Chitnis"/>
    <s v="P Kumar"/>
    <s v="WD Parnell"/>
    <n v="0"/>
    <n v="0"/>
    <n v="0"/>
    <n v="0"/>
    <n v="1"/>
    <x v="1"/>
    <s v="SD Chitnis"/>
    <s v="AA Jhunjhunwala"/>
    <s v="NA"/>
    <s v="Kings XI Punjab"/>
    <s v="Pune Warriors"/>
  </r>
  <r>
    <n v="501248"/>
    <n v="1"/>
    <x v="58"/>
    <n v="19"/>
    <n v="2"/>
    <s v="P Kumar"/>
    <s v="SJ Srivastava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19"/>
    <n v="3"/>
    <s v="P Kumar"/>
    <s v="SJ Srivastava"/>
    <s v="WD Parnell"/>
    <n v="0"/>
    <n v="0"/>
    <n v="0"/>
    <n v="0"/>
    <n v="0"/>
    <x v="0"/>
    <s v="NA"/>
    <s v="NA"/>
    <s v="NA"/>
    <s v="Kings XI Punjab"/>
    <s v="Pune Warriors"/>
  </r>
  <r>
    <n v="501248"/>
    <n v="1"/>
    <x v="58"/>
    <n v="19"/>
    <n v="4"/>
    <s v="P Kumar"/>
    <s v="SJ Srivastava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19"/>
    <n v="5"/>
    <s v="SJ Srivastava"/>
    <s v="P Kumar"/>
    <s v="WD Parnell"/>
    <n v="1"/>
    <n v="0"/>
    <n v="1"/>
    <n v="0"/>
    <n v="0"/>
    <x v="0"/>
    <s v="NA"/>
    <s v="NA"/>
    <s v="NA"/>
    <s v="Kings XI Punjab"/>
    <s v="Pune Warriors"/>
  </r>
  <r>
    <n v="501248"/>
    <n v="1"/>
    <x v="58"/>
    <n v="19"/>
    <n v="6"/>
    <s v="P Kumar"/>
    <s v="SJ Srivastava"/>
    <s v="WD Parnell"/>
    <n v="1"/>
    <n v="0"/>
    <n v="1"/>
    <n v="0"/>
    <n v="0"/>
    <x v="0"/>
    <s v="NA"/>
    <s v="NA"/>
    <s v="NA"/>
    <s v="Kings XI Punjab"/>
    <s v="Pune Warriors"/>
  </r>
  <r>
    <n v="501248"/>
    <n v="2"/>
    <x v="59"/>
    <n v="0"/>
    <n v="1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0"/>
    <n v="2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0"/>
    <n v="3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0"/>
    <n v="4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0"/>
    <n v="5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0"/>
    <n v="6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"/>
    <n v="1"/>
    <s v="MK Pandey"/>
    <s v="JD Ryder"/>
    <s v="RJ Harris"/>
    <n v="0"/>
    <n v="1"/>
    <n v="1"/>
    <n v="0"/>
    <n v="0"/>
    <x v="0"/>
    <s v="NA"/>
    <s v="NA"/>
    <s v="wides"/>
    <s v="Pune Warriors"/>
    <s v="Kings XI Punjab"/>
  </r>
  <r>
    <n v="501248"/>
    <n v="2"/>
    <x v="59"/>
    <n v="1"/>
    <n v="2"/>
    <s v="MK Pandey"/>
    <s v="JD Ryder"/>
    <s v="RJ Harris"/>
    <n v="0"/>
    <n v="1"/>
    <n v="1"/>
    <n v="0"/>
    <n v="0"/>
    <x v="0"/>
    <s v="NA"/>
    <s v="NA"/>
    <s v="wides"/>
    <s v="Pune Warriors"/>
    <s v="Kings XI Punjab"/>
  </r>
  <r>
    <n v="501248"/>
    <n v="2"/>
    <x v="59"/>
    <n v="1"/>
    <n v="3"/>
    <s v="MK Pandey"/>
    <s v="JD Ryder"/>
    <s v="RJ Harris"/>
    <n v="4"/>
    <n v="0"/>
    <n v="4"/>
    <n v="0"/>
    <n v="0"/>
    <x v="0"/>
    <s v="NA"/>
    <s v="NA"/>
    <s v="NA"/>
    <s v="Pune Warriors"/>
    <s v="Kings XI Punjab"/>
  </r>
  <r>
    <n v="501248"/>
    <n v="2"/>
    <x v="59"/>
    <n v="1"/>
    <n v="4"/>
    <s v="MK Pandey"/>
    <s v="JD Ryder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"/>
    <n v="5"/>
    <s v="MK Pandey"/>
    <s v="JD Ryder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"/>
    <n v="6"/>
    <s v="MK Pandey"/>
    <s v="JD Ryder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"/>
    <n v="7"/>
    <s v="MK Pandey"/>
    <s v="JD Ryder"/>
    <s v="RJ Harris"/>
    <n v="4"/>
    <n v="0"/>
    <n v="4"/>
    <n v="0"/>
    <n v="0"/>
    <x v="0"/>
    <s v="NA"/>
    <s v="NA"/>
    <s v="NA"/>
    <s v="Pune Warriors"/>
    <s v="Kings XI Punjab"/>
  </r>
  <r>
    <n v="501248"/>
    <n v="2"/>
    <x v="59"/>
    <n v="1"/>
    <n v="8"/>
    <s v="MK Pandey"/>
    <s v="JD Ryder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2"/>
    <n v="1"/>
    <s v="JD Ryder"/>
    <s v="MK Pandey"/>
    <s v="P Kumar"/>
    <n v="1"/>
    <n v="0"/>
    <n v="1"/>
    <n v="0"/>
    <n v="0"/>
    <x v="0"/>
    <s v="NA"/>
    <s v="NA"/>
    <s v="NA"/>
    <s v="Pune Warriors"/>
    <s v="Kings XI Punjab"/>
  </r>
  <r>
    <n v="501248"/>
    <n v="2"/>
    <x v="59"/>
    <n v="2"/>
    <n v="2"/>
    <s v="MK Pandey"/>
    <s v="JD Ryder"/>
    <s v="P Kumar"/>
    <n v="1"/>
    <n v="0"/>
    <n v="1"/>
    <n v="0"/>
    <n v="0"/>
    <x v="0"/>
    <s v="NA"/>
    <s v="NA"/>
    <s v="NA"/>
    <s v="Pune Warriors"/>
    <s v="Kings XI Punjab"/>
  </r>
  <r>
    <n v="501248"/>
    <n v="2"/>
    <x v="59"/>
    <n v="2"/>
    <n v="3"/>
    <s v="JD Ryder"/>
    <s v="MK Pandey"/>
    <s v="P Kumar"/>
    <n v="4"/>
    <n v="0"/>
    <n v="4"/>
    <n v="0"/>
    <n v="0"/>
    <x v="0"/>
    <s v="NA"/>
    <s v="NA"/>
    <s v="NA"/>
    <s v="Pune Warriors"/>
    <s v="Kings XI Punjab"/>
  </r>
  <r>
    <n v="501248"/>
    <n v="2"/>
    <x v="59"/>
    <n v="2"/>
    <n v="4"/>
    <s v="JD Ryder"/>
    <s v="MK Pandey"/>
    <s v="P Kumar"/>
    <n v="4"/>
    <n v="0"/>
    <n v="4"/>
    <n v="0"/>
    <n v="0"/>
    <x v="0"/>
    <s v="NA"/>
    <s v="NA"/>
    <s v="NA"/>
    <s v="Pune Warriors"/>
    <s v="Kings XI Punjab"/>
  </r>
  <r>
    <n v="501248"/>
    <n v="2"/>
    <x v="59"/>
    <n v="2"/>
    <n v="5"/>
    <s v="JD Ryder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2"/>
    <n v="6"/>
    <s v="JD Ryder"/>
    <s v="MK Pandey"/>
    <s v="P Kumar"/>
    <n v="0"/>
    <n v="1"/>
    <n v="1"/>
    <n v="0"/>
    <n v="0"/>
    <x v="0"/>
    <s v="NA"/>
    <s v="NA"/>
    <s v="legbyes"/>
    <s v="Pune Warriors"/>
    <s v="Kings XI Punjab"/>
  </r>
  <r>
    <n v="501248"/>
    <n v="2"/>
    <x v="59"/>
    <n v="3"/>
    <n v="1"/>
    <s v="JD Ryder"/>
    <s v="MK Pandey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3"/>
    <n v="2"/>
    <s v="JD Ryder"/>
    <s v="MK Pandey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3"/>
    <n v="3"/>
    <s v="JD Ryder"/>
    <s v="MK Pandey"/>
    <s v="SJ Srivastava"/>
    <n v="4"/>
    <n v="0"/>
    <n v="4"/>
    <n v="0"/>
    <n v="0"/>
    <x v="0"/>
    <s v="NA"/>
    <s v="NA"/>
    <s v="NA"/>
    <s v="Pune Warriors"/>
    <s v="Kings XI Punjab"/>
  </r>
  <r>
    <n v="501248"/>
    <n v="2"/>
    <x v="59"/>
    <n v="3"/>
    <n v="4"/>
    <s v="JD Ryder"/>
    <s v="MK Pandey"/>
    <s v="SJ Srivastava"/>
    <n v="1"/>
    <n v="0"/>
    <n v="1"/>
    <n v="0"/>
    <n v="0"/>
    <x v="0"/>
    <s v="NA"/>
    <s v="NA"/>
    <s v="NA"/>
    <s v="Pune Warriors"/>
    <s v="Kings XI Punjab"/>
  </r>
  <r>
    <n v="501248"/>
    <n v="2"/>
    <x v="59"/>
    <n v="3"/>
    <n v="5"/>
    <s v="MK Pandey"/>
    <s v="JD Ryder"/>
    <s v="SJ Srivastava"/>
    <n v="4"/>
    <n v="0"/>
    <n v="4"/>
    <n v="0"/>
    <n v="0"/>
    <x v="0"/>
    <s v="NA"/>
    <s v="NA"/>
    <s v="NA"/>
    <s v="Pune Warriors"/>
    <s v="Kings XI Punjab"/>
  </r>
  <r>
    <n v="501248"/>
    <n v="2"/>
    <x v="59"/>
    <n v="3"/>
    <n v="6"/>
    <s v="MK Pandey"/>
    <s v="JD Ryder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4"/>
    <n v="3"/>
    <s v="JD Ryder"/>
    <s v="MK Pandey"/>
    <s v="BA Bhatt"/>
    <n v="0"/>
    <n v="0"/>
    <n v="0"/>
    <n v="0"/>
    <n v="0"/>
    <x v="0"/>
    <s v="NA"/>
    <s v="NA"/>
    <s v="NA"/>
    <s v="Pune Warriors"/>
    <s v="Kings XI Punjab"/>
  </r>
  <r>
    <n v="501248"/>
    <n v="2"/>
    <x v="59"/>
    <n v="4"/>
    <n v="4"/>
    <s v="JD Ryder"/>
    <s v="MK Pandey"/>
    <s v="BA Bhatt"/>
    <n v="0"/>
    <n v="0"/>
    <n v="0"/>
    <n v="0"/>
    <n v="1"/>
    <x v="1"/>
    <s v="JD Ryder"/>
    <s v="DJ Hussey"/>
    <s v="NA"/>
    <s v="Pune Warriors"/>
    <s v="Kings XI Punjab"/>
  </r>
  <r>
    <n v="501248"/>
    <n v="2"/>
    <x v="59"/>
    <n v="4"/>
    <n v="5"/>
    <s v="MK Pandey"/>
    <s v="RV Uthappa"/>
    <s v="BA Bhatt"/>
    <n v="0"/>
    <n v="0"/>
    <n v="0"/>
    <n v="0"/>
    <n v="0"/>
    <x v="0"/>
    <s v="NA"/>
    <s v="NA"/>
    <s v="NA"/>
    <s v="Pune Warriors"/>
    <s v="Kings XI Punjab"/>
  </r>
  <r>
    <n v="501248"/>
    <n v="2"/>
    <x v="59"/>
    <n v="4"/>
    <n v="6"/>
    <s v="MK Pandey"/>
    <s v="RV Uthappa"/>
    <s v="BA Bhatt"/>
    <n v="0"/>
    <n v="0"/>
    <n v="0"/>
    <n v="0"/>
    <n v="0"/>
    <x v="0"/>
    <s v="NA"/>
    <s v="NA"/>
    <s v="NA"/>
    <s v="Pune Warriors"/>
    <s v="Kings XI Punjab"/>
  </r>
  <r>
    <n v="501248"/>
    <n v="2"/>
    <x v="59"/>
    <n v="4"/>
    <n v="1"/>
    <s v="JD Ryder"/>
    <s v="MK Pandey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4"/>
    <n v="2"/>
    <s v="MK Pandey"/>
    <s v="JD Ryder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5"/>
    <n v="1"/>
    <s v="RV Uthappa"/>
    <s v="MK Pandey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5"/>
    <n v="2"/>
    <s v="RV Uthappa"/>
    <s v="MK Pandey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5"/>
    <n v="3"/>
    <s v="RV Uthappa"/>
    <s v="MK Pandey"/>
    <s v="SJ Srivastava"/>
    <n v="4"/>
    <n v="0"/>
    <n v="4"/>
    <n v="0"/>
    <n v="0"/>
    <x v="0"/>
    <s v="NA"/>
    <s v="NA"/>
    <s v="NA"/>
    <s v="Pune Warriors"/>
    <s v="Kings XI Punjab"/>
  </r>
  <r>
    <n v="501248"/>
    <n v="2"/>
    <x v="59"/>
    <n v="5"/>
    <n v="4"/>
    <s v="RV Uthappa"/>
    <s v="MK Pandey"/>
    <s v="SJ Srivastava"/>
    <n v="4"/>
    <n v="0"/>
    <n v="4"/>
    <n v="0"/>
    <n v="0"/>
    <x v="0"/>
    <s v="NA"/>
    <s v="NA"/>
    <s v="NA"/>
    <s v="Pune Warriors"/>
    <s v="Kings XI Punjab"/>
  </r>
  <r>
    <n v="501248"/>
    <n v="2"/>
    <x v="59"/>
    <n v="5"/>
    <n v="5"/>
    <s v="RV Uthappa"/>
    <s v="MK Pandey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5"/>
    <n v="6"/>
    <s v="RV Uthappa"/>
    <s v="MK Pandey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6"/>
    <n v="1"/>
    <s v="MK Pandey"/>
    <s v="RV Uthappa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6"/>
    <n v="2"/>
    <s v="RV Uthappa"/>
    <s v="MK Pandey"/>
    <s v="BA Bhatt"/>
    <n v="0"/>
    <n v="0"/>
    <n v="0"/>
    <n v="0"/>
    <n v="0"/>
    <x v="0"/>
    <s v="NA"/>
    <s v="NA"/>
    <s v="NA"/>
    <s v="Pune Warriors"/>
    <s v="Kings XI Punjab"/>
  </r>
  <r>
    <n v="501248"/>
    <n v="2"/>
    <x v="59"/>
    <n v="6"/>
    <n v="3"/>
    <s v="RV Uthappa"/>
    <s v="MK Pandey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6"/>
    <n v="4"/>
    <s v="MK Pandey"/>
    <s v="RV Uthappa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6"/>
    <n v="5"/>
    <s v="RV Uthappa"/>
    <s v="MK Pandey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6"/>
    <n v="6"/>
    <s v="MK Pandey"/>
    <s v="RV Uthappa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7"/>
    <n v="1"/>
    <s v="MK Pandey"/>
    <s v="RV Uthappa"/>
    <s v="RJ Harris"/>
    <n v="2"/>
    <n v="0"/>
    <n v="2"/>
    <n v="0"/>
    <n v="0"/>
    <x v="0"/>
    <s v="NA"/>
    <s v="NA"/>
    <s v="NA"/>
    <s v="Pune Warriors"/>
    <s v="Kings XI Punjab"/>
  </r>
  <r>
    <n v="501248"/>
    <n v="2"/>
    <x v="59"/>
    <n v="7"/>
    <n v="2"/>
    <s v="MK Pandey"/>
    <s v="RV Uthappa"/>
    <s v="RJ Harris"/>
    <n v="0"/>
    <n v="2"/>
    <n v="2"/>
    <n v="0"/>
    <n v="0"/>
    <x v="0"/>
    <s v="NA"/>
    <s v="NA"/>
    <s v="wides"/>
    <s v="Pune Warriors"/>
    <s v="Kings XI Punjab"/>
  </r>
  <r>
    <n v="501248"/>
    <n v="2"/>
    <x v="59"/>
    <n v="7"/>
    <n v="3"/>
    <s v="RV Uthappa"/>
    <s v="MK Pandey"/>
    <s v="RJ Harris"/>
    <n v="1"/>
    <n v="0"/>
    <n v="1"/>
    <n v="0"/>
    <n v="0"/>
    <x v="0"/>
    <s v="NA"/>
    <s v="NA"/>
    <s v="NA"/>
    <s v="Pune Warriors"/>
    <s v="Kings XI Punjab"/>
  </r>
  <r>
    <n v="501248"/>
    <n v="2"/>
    <x v="59"/>
    <n v="7"/>
    <n v="4"/>
    <s v="MK Pandey"/>
    <s v="RV Uthappa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7"/>
    <n v="5"/>
    <s v="MK Pandey"/>
    <s v="RV Uthappa"/>
    <s v="RJ Harris"/>
    <n v="1"/>
    <n v="0"/>
    <n v="1"/>
    <n v="0"/>
    <n v="0"/>
    <x v="0"/>
    <s v="NA"/>
    <s v="NA"/>
    <s v="NA"/>
    <s v="Pune Warriors"/>
    <s v="Kings XI Punjab"/>
  </r>
  <r>
    <n v="501248"/>
    <n v="2"/>
    <x v="59"/>
    <n v="7"/>
    <n v="6"/>
    <s v="RV Uthappa"/>
    <s v="MK Pandey"/>
    <s v="RJ Harris"/>
    <n v="4"/>
    <n v="0"/>
    <n v="4"/>
    <n v="0"/>
    <n v="0"/>
    <x v="0"/>
    <s v="NA"/>
    <s v="NA"/>
    <s v="NA"/>
    <s v="Pune Warriors"/>
    <s v="Kings XI Punjab"/>
  </r>
  <r>
    <n v="501248"/>
    <n v="2"/>
    <x v="59"/>
    <n v="7"/>
    <n v="7"/>
    <s v="RV Uthappa"/>
    <s v="MK Pandey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8"/>
    <n v="1"/>
    <s v="MK Pandey"/>
    <s v="RV Uthappa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8"/>
    <n v="2"/>
    <s v="RV Uthappa"/>
    <s v="MK Pandey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8"/>
    <n v="3"/>
    <s v="MK Pandey"/>
    <s v="RV Uthappa"/>
    <s v="BA Bhatt"/>
    <n v="0"/>
    <n v="4"/>
    <n v="4"/>
    <n v="0"/>
    <n v="0"/>
    <x v="0"/>
    <s v="NA"/>
    <s v="NA"/>
    <s v="byes"/>
    <s v="Pune Warriors"/>
    <s v="Kings XI Punjab"/>
  </r>
  <r>
    <n v="501248"/>
    <n v="2"/>
    <x v="59"/>
    <n v="8"/>
    <n v="4"/>
    <s v="MK Pandey"/>
    <s v="RV Uthappa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8"/>
    <n v="5"/>
    <s v="RV Uthappa"/>
    <s v="MK Pandey"/>
    <s v="BA Bhatt"/>
    <n v="2"/>
    <n v="0"/>
    <n v="2"/>
    <n v="0"/>
    <n v="0"/>
    <x v="0"/>
    <s v="NA"/>
    <s v="NA"/>
    <s v="NA"/>
    <s v="Pune Warriors"/>
    <s v="Kings XI Punjab"/>
  </r>
  <r>
    <n v="501248"/>
    <n v="2"/>
    <x v="59"/>
    <n v="8"/>
    <n v="6"/>
    <s v="RV Uthappa"/>
    <s v="MK Pandey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9"/>
    <n v="5"/>
    <s v="RV Uthappa"/>
    <s v="MK Pandey"/>
    <s v="RJ Harris"/>
    <n v="0"/>
    <n v="0"/>
    <n v="0"/>
    <n v="0"/>
    <n v="1"/>
    <x v="1"/>
    <s v="RV Uthappa"/>
    <s v="SJ Srivastava"/>
    <s v="NA"/>
    <s v="Pune Warriors"/>
    <s v="Kings XI Punjab"/>
  </r>
  <r>
    <n v="501248"/>
    <n v="2"/>
    <x v="59"/>
    <n v="9"/>
    <n v="6"/>
    <s v="MK Pandey"/>
    <s v="Yuvraj Singh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9"/>
    <n v="2"/>
    <s v="MK Pandey"/>
    <s v="RV Uthappa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9"/>
    <n v="3"/>
    <s v="MK Pandey"/>
    <s v="RV Uthappa"/>
    <s v="RJ Harris"/>
    <n v="1"/>
    <n v="0"/>
    <n v="1"/>
    <n v="0"/>
    <n v="0"/>
    <x v="0"/>
    <s v="NA"/>
    <s v="NA"/>
    <s v="NA"/>
    <s v="Pune Warriors"/>
    <s v="Kings XI Punjab"/>
  </r>
  <r>
    <n v="501248"/>
    <n v="2"/>
    <x v="59"/>
    <n v="9"/>
    <n v="4"/>
    <s v="RV Uthappa"/>
    <s v="MK Pandey"/>
    <s v="RJ Harris"/>
    <n v="2"/>
    <n v="0"/>
    <n v="2"/>
    <n v="0"/>
    <n v="0"/>
    <x v="0"/>
    <s v="NA"/>
    <s v="NA"/>
    <s v="NA"/>
    <s v="Pune Warriors"/>
    <s v="Kings XI Punjab"/>
  </r>
  <r>
    <n v="501248"/>
    <n v="2"/>
    <x v="59"/>
    <n v="9"/>
    <n v="1"/>
    <s v="RV Uthappa"/>
    <s v="MK Pandey"/>
    <s v="RJ Harris"/>
    <n v="1"/>
    <n v="0"/>
    <n v="1"/>
    <n v="0"/>
    <n v="0"/>
    <x v="0"/>
    <s v="NA"/>
    <s v="NA"/>
    <s v="NA"/>
    <s v="Pune Warriors"/>
    <s v="Kings XI Punjab"/>
  </r>
  <r>
    <n v="501248"/>
    <n v="2"/>
    <x v="59"/>
    <n v="10"/>
    <n v="1"/>
    <s v="Yuvraj Singh"/>
    <s v="MK Pandey"/>
    <s v="P Kumar"/>
    <n v="4"/>
    <n v="0"/>
    <n v="4"/>
    <n v="0"/>
    <n v="0"/>
    <x v="0"/>
    <s v="NA"/>
    <s v="NA"/>
    <s v="NA"/>
    <s v="Pune Warriors"/>
    <s v="Kings XI Punjab"/>
  </r>
  <r>
    <n v="501248"/>
    <n v="2"/>
    <x v="59"/>
    <n v="10"/>
    <n v="2"/>
    <s v="Yuvraj Singh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0"/>
    <n v="3"/>
    <s v="Yuvraj Singh"/>
    <s v="MK Pandey"/>
    <s v="P Kumar"/>
    <n v="1"/>
    <n v="0"/>
    <n v="1"/>
    <n v="0"/>
    <n v="0"/>
    <x v="0"/>
    <s v="NA"/>
    <s v="NA"/>
    <s v="NA"/>
    <s v="Pune Warriors"/>
    <s v="Kings XI Punjab"/>
  </r>
  <r>
    <n v="501248"/>
    <n v="2"/>
    <x v="59"/>
    <n v="10"/>
    <n v="4"/>
    <s v="MK Pandey"/>
    <s v="Yuvraj Singh"/>
    <s v="P Kumar"/>
    <n v="1"/>
    <n v="0"/>
    <n v="1"/>
    <n v="0"/>
    <n v="0"/>
    <x v="0"/>
    <s v="NA"/>
    <s v="NA"/>
    <s v="NA"/>
    <s v="Pune Warriors"/>
    <s v="Kings XI Punjab"/>
  </r>
  <r>
    <n v="501248"/>
    <n v="2"/>
    <x v="59"/>
    <n v="10"/>
    <n v="5"/>
    <s v="Yuvraj Singh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0"/>
    <n v="6"/>
    <s v="Yuvraj Singh"/>
    <s v="MK Pandey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1"/>
    <n v="1"/>
    <s v="MK Pandey"/>
    <s v="Yuvraj Singh"/>
    <s v="PC Valthaty"/>
    <n v="1"/>
    <n v="0"/>
    <n v="1"/>
    <n v="0"/>
    <n v="0"/>
    <x v="0"/>
    <s v="NA"/>
    <s v="NA"/>
    <s v="NA"/>
    <s v="Pune Warriors"/>
    <s v="Kings XI Punjab"/>
  </r>
  <r>
    <n v="501248"/>
    <n v="2"/>
    <x v="59"/>
    <n v="11"/>
    <n v="2"/>
    <s v="Yuvraj Singh"/>
    <s v="MK Pandey"/>
    <s v="PC Valthaty"/>
    <n v="4"/>
    <n v="0"/>
    <n v="4"/>
    <n v="0"/>
    <n v="0"/>
    <x v="0"/>
    <s v="NA"/>
    <s v="NA"/>
    <s v="NA"/>
    <s v="Pune Warriors"/>
    <s v="Kings XI Punjab"/>
  </r>
  <r>
    <n v="501248"/>
    <n v="2"/>
    <x v="59"/>
    <n v="11"/>
    <n v="3"/>
    <s v="Yuvraj Singh"/>
    <s v="MK Pandey"/>
    <s v="PC Valthaty"/>
    <n v="1"/>
    <n v="0"/>
    <n v="1"/>
    <n v="0"/>
    <n v="0"/>
    <x v="0"/>
    <s v="NA"/>
    <s v="NA"/>
    <s v="NA"/>
    <s v="Pune Warriors"/>
    <s v="Kings XI Punjab"/>
  </r>
  <r>
    <n v="501248"/>
    <n v="2"/>
    <x v="59"/>
    <n v="11"/>
    <n v="4"/>
    <s v="MK Pandey"/>
    <s v="Yuvraj Singh"/>
    <s v="PC Valthaty"/>
    <n v="0"/>
    <n v="0"/>
    <n v="0"/>
    <n v="0"/>
    <n v="0"/>
    <x v="0"/>
    <s v="NA"/>
    <s v="NA"/>
    <s v="NA"/>
    <s v="Pune Warriors"/>
    <s v="Kings XI Punjab"/>
  </r>
  <r>
    <n v="501248"/>
    <n v="2"/>
    <x v="59"/>
    <n v="11"/>
    <n v="5"/>
    <s v="MK Pandey"/>
    <s v="Yuvraj Singh"/>
    <s v="PC Valthaty"/>
    <n v="2"/>
    <n v="0"/>
    <n v="2"/>
    <n v="0"/>
    <n v="0"/>
    <x v="0"/>
    <s v="NA"/>
    <s v="NA"/>
    <s v="NA"/>
    <s v="Pune Warriors"/>
    <s v="Kings XI Punjab"/>
  </r>
  <r>
    <n v="501248"/>
    <n v="2"/>
    <x v="59"/>
    <n v="11"/>
    <n v="6"/>
    <s v="MK Pandey"/>
    <s v="Yuvraj Singh"/>
    <s v="PC Valthaty"/>
    <n v="1"/>
    <n v="0"/>
    <n v="1"/>
    <n v="0"/>
    <n v="0"/>
    <x v="0"/>
    <s v="NA"/>
    <s v="NA"/>
    <s v="NA"/>
    <s v="Pune Warriors"/>
    <s v="Kings XI Punjab"/>
  </r>
  <r>
    <n v="501248"/>
    <n v="2"/>
    <x v="59"/>
    <n v="12"/>
    <n v="1"/>
    <s v="MK Pandey"/>
    <s v="Yuvraj Singh"/>
    <s v="P Kumar"/>
    <n v="0"/>
    <n v="0"/>
    <n v="0"/>
    <n v="0"/>
    <n v="1"/>
    <x v="2"/>
    <s v="MK Pandey"/>
    <s v="NA"/>
    <s v="NA"/>
    <s v="Pune Warriors"/>
    <s v="Kings XI Punjab"/>
  </r>
  <r>
    <n v="501248"/>
    <n v="2"/>
    <x v="59"/>
    <n v="12"/>
    <n v="2"/>
    <s v="CJ Ferguson"/>
    <s v="Yuvraj Singh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2"/>
    <n v="3"/>
    <s v="CJ Ferguson"/>
    <s v="Yuvraj Singh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2"/>
    <n v="4"/>
    <s v="CJ Ferguson"/>
    <s v="Yuvraj Singh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2"/>
    <n v="5"/>
    <s v="CJ Ferguson"/>
    <s v="Yuvraj Singh"/>
    <s v="P Kumar"/>
    <n v="1"/>
    <n v="0"/>
    <n v="1"/>
    <n v="0"/>
    <n v="0"/>
    <x v="0"/>
    <s v="NA"/>
    <s v="NA"/>
    <s v="NA"/>
    <s v="Pune Warriors"/>
    <s v="Kings XI Punjab"/>
  </r>
  <r>
    <n v="501248"/>
    <n v="2"/>
    <x v="59"/>
    <n v="12"/>
    <n v="6"/>
    <s v="Yuvraj Singh"/>
    <s v="CJ Ferguson"/>
    <s v="P Kumar"/>
    <n v="0"/>
    <n v="0"/>
    <n v="0"/>
    <n v="0"/>
    <n v="0"/>
    <x v="0"/>
    <s v="NA"/>
    <s v="NA"/>
    <s v="NA"/>
    <s v="Pune Warriors"/>
    <s v="Kings XI Punjab"/>
  </r>
  <r>
    <n v="501248"/>
    <n v="2"/>
    <x v="59"/>
    <n v="13"/>
    <n v="1"/>
    <s v="CJ Ferguson"/>
    <s v="Yuvraj Singh"/>
    <s v="PC Valthaty"/>
    <n v="0"/>
    <n v="0"/>
    <n v="0"/>
    <n v="0"/>
    <n v="0"/>
    <x v="0"/>
    <s v="NA"/>
    <s v="NA"/>
    <s v="NA"/>
    <s v="Pune Warriors"/>
    <s v="Kings XI Punjab"/>
  </r>
  <r>
    <n v="501248"/>
    <n v="2"/>
    <x v="59"/>
    <n v="13"/>
    <n v="2"/>
    <s v="CJ Ferguson"/>
    <s v="Yuvraj Singh"/>
    <s v="PC Valthaty"/>
    <n v="1"/>
    <n v="0"/>
    <n v="1"/>
    <n v="0"/>
    <n v="0"/>
    <x v="0"/>
    <s v="NA"/>
    <s v="NA"/>
    <s v="NA"/>
    <s v="Pune Warriors"/>
    <s v="Kings XI Punjab"/>
  </r>
  <r>
    <n v="501248"/>
    <n v="2"/>
    <x v="59"/>
    <n v="13"/>
    <n v="3"/>
    <s v="Yuvraj Singh"/>
    <s v="CJ Ferguson"/>
    <s v="PC Valthaty"/>
    <n v="4"/>
    <n v="0"/>
    <n v="4"/>
    <n v="0"/>
    <n v="0"/>
    <x v="0"/>
    <s v="NA"/>
    <s v="NA"/>
    <s v="NA"/>
    <s v="Pune Warriors"/>
    <s v="Kings XI Punjab"/>
  </r>
  <r>
    <n v="501248"/>
    <n v="2"/>
    <x v="59"/>
    <n v="13"/>
    <n v="4"/>
    <s v="Yuvraj Singh"/>
    <s v="CJ Ferguson"/>
    <s v="PC Valthaty"/>
    <n v="1"/>
    <n v="0"/>
    <n v="1"/>
    <n v="0"/>
    <n v="0"/>
    <x v="0"/>
    <s v="NA"/>
    <s v="NA"/>
    <s v="NA"/>
    <s v="Pune Warriors"/>
    <s v="Kings XI Punjab"/>
  </r>
  <r>
    <n v="501248"/>
    <n v="2"/>
    <x v="59"/>
    <n v="13"/>
    <n v="5"/>
    <s v="CJ Ferguson"/>
    <s v="Yuvraj Singh"/>
    <s v="PC Valthaty"/>
    <n v="0"/>
    <n v="0"/>
    <n v="0"/>
    <n v="0"/>
    <n v="0"/>
    <x v="0"/>
    <s v="NA"/>
    <s v="NA"/>
    <s v="NA"/>
    <s v="Pune Warriors"/>
    <s v="Kings XI Punjab"/>
  </r>
  <r>
    <n v="501248"/>
    <n v="2"/>
    <x v="59"/>
    <n v="13"/>
    <n v="6"/>
    <s v="CJ Ferguson"/>
    <s v="Yuvraj Singh"/>
    <s v="PC Valthaty"/>
    <n v="1"/>
    <n v="0"/>
    <n v="1"/>
    <n v="0"/>
    <n v="0"/>
    <x v="0"/>
    <s v="NA"/>
    <s v="NA"/>
    <s v="NA"/>
    <s v="Pune Warriors"/>
    <s v="Kings XI Punjab"/>
  </r>
  <r>
    <n v="501248"/>
    <n v="2"/>
    <x v="59"/>
    <n v="14"/>
    <n v="1"/>
    <s v="CJ Ferguson"/>
    <s v="Yuvraj Singh"/>
    <s v="BA Bhatt"/>
    <n v="0"/>
    <n v="0"/>
    <n v="0"/>
    <n v="0"/>
    <n v="0"/>
    <x v="0"/>
    <s v="NA"/>
    <s v="NA"/>
    <s v="NA"/>
    <s v="Pune Warriors"/>
    <s v="Kings XI Punjab"/>
  </r>
  <r>
    <n v="501248"/>
    <n v="2"/>
    <x v="59"/>
    <n v="14"/>
    <n v="2"/>
    <s v="CJ Ferguson"/>
    <s v="Yuvraj Singh"/>
    <s v="BA Bhatt"/>
    <n v="0"/>
    <n v="1"/>
    <n v="1"/>
    <n v="0"/>
    <n v="0"/>
    <x v="0"/>
    <s v="NA"/>
    <s v="NA"/>
    <s v="wides"/>
    <s v="Pune Warriors"/>
    <s v="Kings XI Punjab"/>
  </r>
  <r>
    <n v="501248"/>
    <n v="2"/>
    <x v="59"/>
    <n v="14"/>
    <n v="3"/>
    <s v="CJ Ferguson"/>
    <s v="Yuvraj Singh"/>
    <s v="BA Bhatt"/>
    <n v="1"/>
    <n v="0"/>
    <n v="1"/>
    <n v="0"/>
    <n v="0"/>
    <x v="0"/>
    <s v="NA"/>
    <s v="NA"/>
    <s v="NA"/>
    <s v="Pune Warriors"/>
    <s v="Kings XI Punjab"/>
  </r>
  <r>
    <n v="501248"/>
    <n v="2"/>
    <x v="59"/>
    <n v="14"/>
    <n v="4"/>
    <s v="Yuvraj Singh"/>
    <s v="CJ Ferguson"/>
    <s v="BA Bhatt"/>
    <n v="6"/>
    <n v="0"/>
    <n v="6"/>
    <n v="0"/>
    <n v="0"/>
    <x v="0"/>
    <s v="NA"/>
    <s v="NA"/>
    <s v="NA"/>
    <s v="Pune Warriors"/>
    <s v="Kings XI Punjab"/>
  </r>
  <r>
    <n v="501248"/>
    <n v="2"/>
    <x v="59"/>
    <n v="14"/>
    <n v="5"/>
    <s v="Yuvraj Singh"/>
    <s v="CJ Ferguson"/>
    <s v="BA Bhatt"/>
    <n v="4"/>
    <n v="0"/>
    <n v="4"/>
    <n v="0"/>
    <n v="0"/>
    <x v="0"/>
    <s v="NA"/>
    <s v="NA"/>
    <s v="NA"/>
    <s v="Pune Warriors"/>
    <s v="Kings XI Punjab"/>
  </r>
  <r>
    <n v="501248"/>
    <n v="2"/>
    <x v="59"/>
    <n v="14"/>
    <n v="6"/>
    <s v="Yuvraj Singh"/>
    <s v="CJ Ferguson"/>
    <s v="BA Bhatt"/>
    <n v="6"/>
    <n v="0"/>
    <n v="6"/>
    <n v="0"/>
    <n v="0"/>
    <x v="0"/>
    <s v="NA"/>
    <s v="NA"/>
    <s v="NA"/>
    <s v="Pune Warriors"/>
    <s v="Kings XI Punjab"/>
  </r>
  <r>
    <n v="501248"/>
    <n v="2"/>
    <x v="59"/>
    <n v="14"/>
    <n v="7"/>
    <s v="Yuvraj Singh"/>
    <s v="CJ Ferguson"/>
    <s v="BA Bhatt"/>
    <n v="4"/>
    <n v="0"/>
    <n v="4"/>
    <n v="0"/>
    <n v="0"/>
    <x v="0"/>
    <s v="NA"/>
    <s v="NA"/>
    <s v="NA"/>
    <s v="Pune Warriors"/>
    <s v="Kings XI Punjab"/>
  </r>
  <r>
    <n v="501248"/>
    <n v="2"/>
    <x v="59"/>
    <n v="15"/>
    <n v="1"/>
    <s v="CJ Ferguson"/>
    <s v="Yuvraj Singh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15"/>
    <n v="2"/>
    <s v="CJ Ferguson"/>
    <s v="Yuvraj Singh"/>
    <s v="SJ Srivastava"/>
    <n v="1"/>
    <n v="0"/>
    <n v="1"/>
    <n v="0"/>
    <n v="0"/>
    <x v="0"/>
    <s v="NA"/>
    <s v="NA"/>
    <s v="NA"/>
    <s v="Pune Warriors"/>
    <s v="Kings XI Punjab"/>
  </r>
  <r>
    <n v="501248"/>
    <n v="2"/>
    <x v="59"/>
    <n v="15"/>
    <n v="3"/>
    <s v="Yuvraj Singh"/>
    <s v="CJ Ferguson"/>
    <s v="SJ Srivastava"/>
    <n v="0"/>
    <n v="1"/>
    <n v="1"/>
    <n v="0"/>
    <n v="0"/>
    <x v="0"/>
    <s v="NA"/>
    <s v="NA"/>
    <s v="wides"/>
    <s v="Pune Warriors"/>
    <s v="Kings XI Punjab"/>
  </r>
  <r>
    <n v="501248"/>
    <n v="2"/>
    <x v="59"/>
    <n v="15"/>
    <n v="4"/>
    <s v="Yuvraj Singh"/>
    <s v="CJ Ferguson"/>
    <s v="SJ Srivastava"/>
    <n v="0"/>
    <n v="0"/>
    <n v="0"/>
    <n v="0"/>
    <n v="1"/>
    <x v="7"/>
    <s v="Yuvraj Singh"/>
    <s v="NA"/>
    <s v="NA"/>
    <s v="Pune Warriors"/>
    <s v="Kings XI Punjab"/>
  </r>
  <r>
    <n v="501248"/>
    <n v="2"/>
    <x v="59"/>
    <n v="15"/>
    <n v="5"/>
    <s v="AA Jhunjhunwala"/>
    <s v="CJ Ferguson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15"/>
    <n v="6"/>
    <s v="AA Jhunjhunwala"/>
    <s v="CJ Ferguson"/>
    <s v="SJ Srivastava"/>
    <n v="0"/>
    <n v="1"/>
    <n v="1"/>
    <n v="0"/>
    <n v="0"/>
    <x v="0"/>
    <s v="NA"/>
    <s v="NA"/>
    <s v="noballs"/>
    <s v="Pune Warriors"/>
    <s v="Kings XI Punjab"/>
  </r>
  <r>
    <n v="501248"/>
    <n v="2"/>
    <x v="59"/>
    <n v="15"/>
    <n v="7"/>
    <s v="AA Jhunjhunwala"/>
    <s v="CJ Ferguson"/>
    <s v="SJ Srivastava"/>
    <n v="0"/>
    <n v="0"/>
    <n v="0"/>
    <n v="0"/>
    <n v="1"/>
    <x v="1"/>
    <s v="AA Jhunjhunwala"/>
    <s v="AC Gilchrist"/>
    <s v="NA"/>
    <s v="Pune Warriors"/>
    <s v="Kings XI Punjab"/>
  </r>
  <r>
    <n v="501248"/>
    <n v="2"/>
    <x v="59"/>
    <n v="15"/>
    <n v="8"/>
    <s v="MR Marsh"/>
    <s v="CJ Ferguson"/>
    <s v="SJ Srivastava"/>
    <n v="0"/>
    <n v="0"/>
    <n v="0"/>
    <n v="0"/>
    <n v="0"/>
    <x v="0"/>
    <s v="NA"/>
    <s v="NA"/>
    <s v="NA"/>
    <s v="Pune Warriors"/>
    <s v="Kings XI Punjab"/>
  </r>
  <r>
    <n v="501248"/>
    <n v="2"/>
    <x v="59"/>
    <n v="16"/>
    <n v="1"/>
    <s v="CJ Ferguson"/>
    <s v="MR Marsh"/>
    <s v="RJ Harris"/>
    <n v="1"/>
    <n v="0"/>
    <n v="1"/>
    <n v="0"/>
    <n v="0"/>
    <x v="0"/>
    <s v="NA"/>
    <s v="NA"/>
    <s v="NA"/>
    <s v="Pune Warriors"/>
    <s v="Kings XI Punjab"/>
  </r>
  <r>
    <n v="501248"/>
    <n v="2"/>
    <x v="59"/>
    <n v="16"/>
    <n v="2"/>
    <s v="MR Marsh"/>
    <s v="CJ Ferguson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6"/>
    <n v="3"/>
    <s v="MR Marsh"/>
    <s v="CJ Ferguson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6"/>
    <n v="4"/>
    <s v="MR Marsh"/>
    <s v="CJ Ferguson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6"/>
    <n v="5"/>
    <s v="MR Marsh"/>
    <s v="CJ Ferguson"/>
    <s v="RJ Harris"/>
    <n v="1"/>
    <n v="0"/>
    <n v="1"/>
    <n v="0"/>
    <n v="0"/>
    <x v="0"/>
    <s v="NA"/>
    <s v="NA"/>
    <s v="NA"/>
    <s v="Pune Warriors"/>
    <s v="Kings XI Punjab"/>
  </r>
  <r>
    <n v="501248"/>
    <n v="2"/>
    <x v="59"/>
    <n v="16"/>
    <n v="6"/>
    <s v="CJ Ferguson"/>
    <s v="MR Marsh"/>
    <s v="RJ Harris"/>
    <n v="0"/>
    <n v="0"/>
    <n v="0"/>
    <n v="0"/>
    <n v="0"/>
    <x v="0"/>
    <s v="NA"/>
    <s v="NA"/>
    <s v="NA"/>
    <s v="Pune Warriors"/>
    <s v="Kings XI Punjab"/>
  </r>
  <r>
    <n v="501248"/>
    <n v="2"/>
    <x v="59"/>
    <n v="17"/>
    <n v="1"/>
    <s v="MR Marsh"/>
    <s v="CJ Ferguson"/>
    <s v="PC Valthaty"/>
    <n v="1"/>
    <n v="0"/>
    <n v="1"/>
    <n v="0"/>
    <n v="0"/>
    <x v="0"/>
    <s v="NA"/>
    <s v="NA"/>
    <s v="NA"/>
    <s v="Pune Warriors"/>
    <s v="Kings XI Punjab"/>
  </r>
  <r>
    <n v="501249"/>
    <n v="1"/>
    <x v="46"/>
    <n v="0"/>
    <n v="1"/>
    <s v="MEK Hussey"/>
    <s v="M Vijay"/>
    <s v="AL Menaria"/>
    <n v="4"/>
    <n v="0"/>
    <n v="4"/>
    <n v="0"/>
    <n v="0"/>
    <x v="0"/>
    <s v="NA"/>
    <s v="NA"/>
    <s v="NA"/>
    <s v="Chennai Super Kings"/>
    <s v="Rajasthan Royals"/>
  </r>
  <r>
    <n v="501249"/>
    <n v="1"/>
    <x v="46"/>
    <n v="0"/>
    <n v="2"/>
    <s v="MEK Hussey"/>
    <s v="M Vijay"/>
    <s v="AL Menaria"/>
    <n v="0"/>
    <n v="1"/>
    <n v="1"/>
    <n v="0"/>
    <n v="0"/>
    <x v="0"/>
    <s v="NA"/>
    <s v="NA"/>
    <s v="wides"/>
    <s v="Chennai Super Kings"/>
    <s v="Rajasthan Royals"/>
  </r>
  <r>
    <n v="501249"/>
    <n v="1"/>
    <x v="46"/>
    <n v="0"/>
    <n v="3"/>
    <s v="MEK Hussey"/>
    <s v="M Vijay"/>
    <s v="AL Menari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0"/>
    <n v="4"/>
    <s v="M Vijay"/>
    <s v="MEK Hussey"/>
    <s v="AL Menari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0"/>
    <n v="5"/>
    <s v="M Vijay"/>
    <s v="MEK Hussey"/>
    <s v="AL Menari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0"/>
    <n v="6"/>
    <s v="M Vijay"/>
    <s v="MEK Hussey"/>
    <s v="AL Menari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0"/>
    <n v="7"/>
    <s v="M Vijay"/>
    <s v="MEK Hussey"/>
    <s v="AL Menari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"/>
    <n v="1"/>
    <s v="M Vijay"/>
    <s v="MEK Hussey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"/>
    <n v="2"/>
    <s v="MEK Hussey"/>
    <s v="M Vijay"/>
    <s v="A Singh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"/>
    <n v="3"/>
    <s v="MEK Hussey"/>
    <s v="M Vijay"/>
    <s v="A Singh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"/>
    <n v="4"/>
    <s v="MEK Hussey"/>
    <s v="M Vijay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"/>
    <n v="5"/>
    <s v="M Vijay"/>
    <s v="MEK Hussey"/>
    <s v="A Singh"/>
    <n v="0"/>
    <n v="1"/>
    <n v="1"/>
    <n v="0"/>
    <n v="0"/>
    <x v="0"/>
    <s v="NA"/>
    <s v="NA"/>
    <s v="legbyes"/>
    <s v="Chennai Super Kings"/>
    <s v="Rajasthan Royals"/>
  </r>
  <r>
    <n v="501249"/>
    <n v="1"/>
    <x v="46"/>
    <n v="1"/>
    <n v="6"/>
    <s v="MEK Hussey"/>
    <s v="M Vijay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2"/>
    <n v="1"/>
    <s v="MEK Hussey"/>
    <s v="M Vijay"/>
    <s v="AL Menaria"/>
    <n v="4"/>
    <n v="0"/>
    <n v="4"/>
    <n v="0"/>
    <n v="0"/>
    <x v="0"/>
    <s v="NA"/>
    <s v="NA"/>
    <s v="NA"/>
    <s v="Chennai Super Kings"/>
    <s v="Rajasthan Royals"/>
  </r>
  <r>
    <n v="501249"/>
    <n v="1"/>
    <x v="46"/>
    <n v="2"/>
    <n v="2"/>
    <s v="MEK Hussey"/>
    <s v="M Vijay"/>
    <s v="AL Menari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2"/>
    <n v="3"/>
    <s v="M Vijay"/>
    <s v="MEK Hussey"/>
    <s v="AL Menari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2"/>
    <n v="4"/>
    <s v="MEK Hussey"/>
    <s v="M Vijay"/>
    <s v="AL Menari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2"/>
    <n v="5"/>
    <s v="M Vijay"/>
    <s v="MEK Hussey"/>
    <s v="AL Menari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2"/>
    <n v="6"/>
    <s v="MEK Hussey"/>
    <s v="M Vijay"/>
    <s v="AL Menaria"/>
    <n v="2"/>
    <n v="0"/>
    <n v="2"/>
    <n v="0"/>
    <n v="0"/>
    <x v="0"/>
    <s v="NA"/>
    <s v="NA"/>
    <s v="NA"/>
    <s v="Chennai Super Kings"/>
    <s v="Rajasthan Royals"/>
  </r>
  <r>
    <n v="501249"/>
    <n v="1"/>
    <x v="46"/>
    <n v="3"/>
    <n v="1"/>
    <s v="M Vijay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3"/>
    <n v="2"/>
    <s v="MEK Hussey"/>
    <s v="M Vijay"/>
    <s v="SR Watson"/>
    <n v="0"/>
    <n v="0"/>
    <n v="0"/>
    <n v="0"/>
    <n v="0"/>
    <x v="0"/>
    <s v="NA"/>
    <s v="NA"/>
    <s v="NA"/>
    <s v="Chennai Super Kings"/>
    <s v="Rajasthan Royals"/>
  </r>
  <r>
    <n v="501249"/>
    <n v="1"/>
    <x v="46"/>
    <n v="3"/>
    <n v="3"/>
    <s v="MEK Hussey"/>
    <s v="M Vijay"/>
    <s v="SR Watson"/>
    <n v="4"/>
    <n v="0"/>
    <n v="4"/>
    <n v="0"/>
    <n v="0"/>
    <x v="0"/>
    <s v="NA"/>
    <s v="NA"/>
    <s v="NA"/>
    <s v="Chennai Super Kings"/>
    <s v="Rajasthan Royals"/>
  </r>
  <r>
    <n v="501249"/>
    <n v="1"/>
    <x v="46"/>
    <n v="3"/>
    <n v="4"/>
    <s v="MEK Hussey"/>
    <s v="M Vijay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3"/>
    <n v="5"/>
    <s v="M Vijay"/>
    <s v="MEK Hussey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3"/>
    <n v="6"/>
    <s v="MEK Hussey"/>
    <s v="M Vijay"/>
    <s v="SR Watson"/>
    <n v="2"/>
    <n v="0"/>
    <n v="2"/>
    <n v="0"/>
    <n v="0"/>
    <x v="0"/>
    <s v="NA"/>
    <s v="NA"/>
    <s v="NA"/>
    <s v="Chennai Super Kings"/>
    <s v="Rajasthan Royals"/>
  </r>
  <r>
    <n v="501249"/>
    <n v="1"/>
    <x v="46"/>
    <n v="4"/>
    <n v="1"/>
    <s v="M Vijay"/>
    <s v="MEK Hussey"/>
    <s v="A Singh"/>
    <n v="4"/>
    <n v="0"/>
    <n v="4"/>
    <n v="0"/>
    <n v="0"/>
    <x v="0"/>
    <s v="NA"/>
    <s v="NA"/>
    <s v="NA"/>
    <s v="Chennai Super Kings"/>
    <s v="Rajasthan Royals"/>
  </r>
  <r>
    <n v="501249"/>
    <n v="1"/>
    <x v="46"/>
    <n v="4"/>
    <n v="2"/>
    <s v="M Vijay"/>
    <s v="MEK Hussey"/>
    <s v="A Singh"/>
    <n v="0"/>
    <n v="0"/>
    <n v="0"/>
    <n v="0"/>
    <n v="0"/>
    <x v="0"/>
    <s v="NA"/>
    <s v="NA"/>
    <s v="NA"/>
    <s v="Chennai Super Kings"/>
    <s v="Rajasthan Royals"/>
  </r>
  <r>
    <n v="501249"/>
    <n v="1"/>
    <x v="46"/>
    <n v="4"/>
    <n v="3"/>
    <s v="M Vijay"/>
    <s v="MEK Hussey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4"/>
    <n v="4"/>
    <s v="MEK Hussey"/>
    <s v="M Vijay"/>
    <s v="A Singh"/>
    <n v="0"/>
    <n v="0"/>
    <n v="0"/>
    <n v="0"/>
    <n v="0"/>
    <x v="0"/>
    <s v="NA"/>
    <s v="NA"/>
    <s v="NA"/>
    <s v="Chennai Super Kings"/>
    <s v="Rajasthan Royals"/>
  </r>
  <r>
    <n v="501249"/>
    <n v="1"/>
    <x v="46"/>
    <n v="4"/>
    <n v="5"/>
    <s v="MEK Hussey"/>
    <s v="M Vijay"/>
    <s v="A Singh"/>
    <n v="4"/>
    <n v="0"/>
    <n v="4"/>
    <n v="0"/>
    <n v="0"/>
    <x v="0"/>
    <s v="NA"/>
    <s v="NA"/>
    <s v="NA"/>
    <s v="Chennai Super Kings"/>
    <s v="Rajasthan Royals"/>
  </r>
  <r>
    <n v="501249"/>
    <n v="1"/>
    <x v="46"/>
    <n v="4"/>
    <n v="6"/>
    <s v="MEK Hussey"/>
    <s v="M Vijay"/>
    <s v="A Singh"/>
    <n v="4"/>
    <n v="0"/>
    <n v="4"/>
    <n v="0"/>
    <n v="0"/>
    <x v="0"/>
    <s v="NA"/>
    <s v="NA"/>
    <s v="NA"/>
    <s v="Chennai Super Kings"/>
    <s v="Rajasthan Royals"/>
  </r>
  <r>
    <n v="501249"/>
    <n v="1"/>
    <x v="46"/>
    <n v="5"/>
    <n v="1"/>
    <s v="M Vijay"/>
    <s v="MEK Husse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5"/>
    <n v="2"/>
    <s v="M Vijay"/>
    <s v="MEK Hussey"/>
    <s v="J Botha"/>
    <n v="2"/>
    <n v="0"/>
    <n v="2"/>
    <n v="0"/>
    <n v="0"/>
    <x v="0"/>
    <s v="NA"/>
    <s v="NA"/>
    <s v="NA"/>
    <s v="Chennai Super Kings"/>
    <s v="Rajasthan Royals"/>
  </r>
  <r>
    <n v="501249"/>
    <n v="1"/>
    <x v="46"/>
    <n v="5"/>
    <n v="3"/>
    <s v="M Vijay"/>
    <s v="MEK Hussey"/>
    <s v="J Botha"/>
    <n v="0"/>
    <n v="1"/>
    <n v="1"/>
    <n v="0"/>
    <n v="0"/>
    <x v="0"/>
    <s v="NA"/>
    <s v="NA"/>
    <s v="wides"/>
    <s v="Chennai Super Kings"/>
    <s v="Rajasthan Royals"/>
  </r>
  <r>
    <n v="501249"/>
    <n v="1"/>
    <x v="46"/>
    <n v="5"/>
    <n v="4"/>
    <s v="M Vijay"/>
    <s v="MEK Hussey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5"/>
    <n v="5"/>
    <s v="MEK Hussey"/>
    <s v="M Vija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5"/>
    <n v="6"/>
    <s v="MEK Hussey"/>
    <s v="M Vija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5"/>
    <n v="7"/>
    <s v="MEK Hussey"/>
    <s v="M Vijay"/>
    <s v="J Botha"/>
    <n v="4"/>
    <n v="0"/>
    <n v="4"/>
    <n v="0"/>
    <n v="0"/>
    <x v="0"/>
    <s v="NA"/>
    <s v="NA"/>
    <s v="NA"/>
    <s v="Chennai Super Kings"/>
    <s v="Rajasthan Royals"/>
  </r>
  <r>
    <n v="501249"/>
    <n v="1"/>
    <x v="46"/>
    <n v="6"/>
    <n v="1"/>
    <s v="M Vijay"/>
    <s v="MEK Husse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6"/>
    <n v="2"/>
    <s v="MEK Hussey"/>
    <s v="M Vija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6"/>
    <n v="3"/>
    <s v="M Vijay"/>
    <s v="MEK Hussey"/>
    <s v="SK Warne"/>
    <n v="0"/>
    <n v="0"/>
    <n v="0"/>
    <n v="0"/>
    <n v="0"/>
    <x v="0"/>
    <s v="NA"/>
    <s v="NA"/>
    <s v="NA"/>
    <s v="Chennai Super Kings"/>
    <s v="Rajasthan Royals"/>
  </r>
  <r>
    <n v="501249"/>
    <n v="1"/>
    <x v="46"/>
    <n v="6"/>
    <n v="4"/>
    <s v="M Vijay"/>
    <s v="MEK Hussey"/>
    <s v="SK Warne"/>
    <n v="2"/>
    <n v="0"/>
    <n v="2"/>
    <n v="0"/>
    <n v="0"/>
    <x v="0"/>
    <s v="NA"/>
    <s v="NA"/>
    <s v="NA"/>
    <s v="Chennai Super Kings"/>
    <s v="Rajasthan Royals"/>
  </r>
  <r>
    <n v="501249"/>
    <n v="1"/>
    <x v="46"/>
    <n v="6"/>
    <n v="5"/>
    <s v="M Vijay"/>
    <s v="MEK Hussey"/>
    <s v="SK Warne"/>
    <n v="6"/>
    <n v="0"/>
    <n v="6"/>
    <n v="0"/>
    <n v="0"/>
    <x v="0"/>
    <s v="NA"/>
    <s v="NA"/>
    <s v="NA"/>
    <s v="Chennai Super Kings"/>
    <s v="Rajasthan Royals"/>
  </r>
  <r>
    <n v="501249"/>
    <n v="1"/>
    <x v="46"/>
    <n v="6"/>
    <n v="6"/>
    <s v="M Vijay"/>
    <s v="MEK Husse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7"/>
    <n v="1"/>
    <s v="M Vijay"/>
    <s v="MEK Hussey"/>
    <s v="J Botha"/>
    <n v="2"/>
    <n v="0"/>
    <n v="2"/>
    <n v="0"/>
    <n v="0"/>
    <x v="0"/>
    <s v="NA"/>
    <s v="NA"/>
    <s v="NA"/>
    <s v="Chennai Super Kings"/>
    <s v="Rajasthan Royals"/>
  </r>
  <r>
    <n v="501249"/>
    <n v="1"/>
    <x v="46"/>
    <n v="7"/>
    <n v="2"/>
    <s v="M Vijay"/>
    <s v="MEK Hussey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7"/>
    <n v="3"/>
    <s v="MEK Hussey"/>
    <s v="M Vija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7"/>
    <n v="4"/>
    <s v="MEK Hussey"/>
    <s v="M Vija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7"/>
    <n v="5"/>
    <s v="MEK Hussey"/>
    <s v="M Vijay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7"/>
    <n v="6"/>
    <s v="M Vijay"/>
    <s v="MEK Husse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8"/>
    <n v="1"/>
    <s v="MEK Hussey"/>
    <s v="M Vija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8"/>
    <n v="2"/>
    <s v="M Vijay"/>
    <s v="MEK Hussey"/>
    <s v="SK Warne"/>
    <n v="0"/>
    <n v="0"/>
    <n v="0"/>
    <n v="0"/>
    <n v="0"/>
    <x v="0"/>
    <s v="NA"/>
    <s v="NA"/>
    <s v="NA"/>
    <s v="Chennai Super Kings"/>
    <s v="Rajasthan Royals"/>
  </r>
  <r>
    <n v="501249"/>
    <n v="1"/>
    <x v="46"/>
    <n v="8"/>
    <n v="3"/>
    <s v="M Vijay"/>
    <s v="MEK Husse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8"/>
    <n v="4"/>
    <s v="MEK Hussey"/>
    <s v="M Vijay"/>
    <s v="SK Warne"/>
    <n v="4"/>
    <n v="0"/>
    <n v="4"/>
    <n v="0"/>
    <n v="0"/>
    <x v="0"/>
    <s v="NA"/>
    <s v="NA"/>
    <s v="NA"/>
    <s v="Chennai Super Kings"/>
    <s v="Rajasthan Royals"/>
  </r>
  <r>
    <n v="501249"/>
    <n v="1"/>
    <x v="46"/>
    <n v="8"/>
    <n v="5"/>
    <s v="MEK Hussey"/>
    <s v="M Vijay"/>
    <s v="SK Warne"/>
    <n v="0"/>
    <n v="0"/>
    <n v="0"/>
    <n v="0"/>
    <n v="0"/>
    <x v="0"/>
    <s v="NA"/>
    <s v="NA"/>
    <s v="NA"/>
    <s v="Chennai Super Kings"/>
    <s v="Rajasthan Royals"/>
  </r>
  <r>
    <n v="501249"/>
    <n v="1"/>
    <x v="46"/>
    <n v="8"/>
    <n v="6"/>
    <s v="MEK Hussey"/>
    <s v="M Vija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9"/>
    <n v="1"/>
    <s v="MEK Hussey"/>
    <s v="M Vija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9"/>
    <n v="2"/>
    <s v="MEK Hussey"/>
    <s v="M Vijay"/>
    <s v="J Botha"/>
    <n v="0"/>
    <n v="0"/>
    <n v="0"/>
    <n v="0"/>
    <n v="1"/>
    <x v="2"/>
    <s v="MEK Hussey"/>
    <s v="NA"/>
    <s v="NA"/>
    <s v="Chennai Super Kings"/>
    <s v="Rajasthan Royals"/>
  </r>
  <r>
    <n v="501249"/>
    <n v="1"/>
    <x v="46"/>
    <n v="9"/>
    <n v="3"/>
    <s v="SK Raina"/>
    <s v="M Vijay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9"/>
    <n v="4"/>
    <s v="SK Raina"/>
    <s v="M Vijay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9"/>
    <n v="5"/>
    <s v="M Vijay"/>
    <s v="SK Raina"/>
    <s v="J Botha"/>
    <n v="6"/>
    <n v="0"/>
    <n v="6"/>
    <n v="0"/>
    <n v="0"/>
    <x v="0"/>
    <s v="NA"/>
    <s v="NA"/>
    <s v="NA"/>
    <s v="Chennai Super Kings"/>
    <s v="Rajasthan Royals"/>
  </r>
  <r>
    <n v="501249"/>
    <n v="1"/>
    <x v="46"/>
    <n v="9"/>
    <n v="6"/>
    <s v="M Vijay"/>
    <s v="SK Raina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0"/>
    <n v="1"/>
    <s v="SK Raina"/>
    <s v="M Vija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0"/>
    <n v="2"/>
    <s v="M Vijay"/>
    <s v="SK Raina"/>
    <s v="SK Warne"/>
    <n v="0"/>
    <n v="1"/>
    <n v="1"/>
    <n v="0"/>
    <n v="0"/>
    <x v="0"/>
    <s v="NA"/>
    <s v="NA"/>
    <s v="wides"/>
    <s v="Chennai Super Kings"/>
    <s v="Rajasthan Royals"/>
  </r>
  <r>
    <n v="501249"/>
    <n v="1"/>
    <x v="46"/>
    <n v="10"/>
    <n v="3"/>
    <s v="M Vijay"/>
    <s v="SK Raina"/>
    <s v="SK Warne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0"/>
    <n v="4"/>
    <s v="M Vijay"/>
    <s v="SK Raina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0"/>
    <n v="5"/>
    <s v="SK Raina"/>
    <s v="M Vijay"/>
    <s v="SK Warne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0"/>
    <n v="6"/>
    <s v="SK Raina"/>
    <s v="M Vija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0"/>
    <n v="7"/>
    <s v="M Vijay"/>
    <s v="SK Raina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1"/>
    <n v="1"/>
    <s v="M Vijay"/>
    <s v="SK Raina"/>
    <s v="SR Watson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1"/>
    <n v="2"/>
    <s v="M Vijay"/>
    <s v="SK Raina"/>
    <s v="SR Watson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1"/>
    <n v="3"/>
    <s v="M Vijay"/>
    <s v="SK Raina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1"/>
    <n v="4"/>
    <s v="SK Raina"/>
    <s v="M Vijay"/>
    <s v="SR Watson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1"/>
    <n v="5"/>
    <s v="SK Raina"/>
    <s v="M Vijay"/>
    <s v="SR Watson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1"/>
    <n v="6"/>
    <s v="SK Raina"/>
    <s v="M Vijay"/>
    <s v="SR Watson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2"/>
    <n v="1"/>
    <s v="M Vijay"/>
    <s v="SK Raina"/>
    <s v="SK Trivedi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2"/>
    <n v="2"/>
    <s v="M Vijay"/>
    <s v="SK Raina"/>
    <s v="SK Trivedi"/>
    <n v="6"/>
    <n v="0"/>
    <n v="6"/>
    <n v="0"/>
    <n v="0"/>
    <x v="0"/>
    <s v="NA"/>
    <s v="NA"/>
    <s v="NA"/>
    <s v="Chennai Super Kings"/>
    <s v="Rajasthan Royals"/>
  </r>
  <r>
    <n v="501249"/>
    <n v="1"/>
    <x v="46"/>
    <n v="12"/>
    <n v="3"/>
    <s v="M Vijay"/>
    <s v="SK Raina"/>
    <s v="SK Trivedi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2"/>
    <n v="4"/>
    <s v="SK Raina"/>
    <s v="M Vijay"/>
    <s v="SK Trivedi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2"/>
    <n v="5"/>
    <s v="SK Raina"/>
    <s v="M Vijay"/>
    <s v="SK Trivedi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2"/>
    <n v="6"/>
    <s v="SK Raina"/>
    <s v="M Vijay"/>
    <s v="SK Trivedi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3"/>
    <n v="1"/>
    <s v="M Vijay"/>
    <s v="SK Raina"/>
    <s v="A Singh"/>
    <n v="0"/>
    <n v="1"/>
    <n v="1"/>
    <n v="0"/>
    <n v="0"/>
    <x v="0"/>
    <s v="NA"/>
    <s v="NA"/>
    <s v="legbyes"/>
    <s v="Chennai Super Kings"/>
    <s v="Rajasthan Royals"/>
  </r>
  <r>
    <n v="501249"/>
    <n v="1"/>
    <x v="46"/>
    <n v="13"/>
    <n v="2"/>
    <s v="SK Raina"/>
    <s v="M Vijay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3"/>
    <n v="3"/>
    <s v="M Vijay"/>
    <s v="SK Raina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3"/>
    <n v="4"/>
    <s v="SK Raina"/>
    <s v="M Vijay"/>
    <s v="A Singh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3"/>
    <n v="5"/>
    <s v="SK Raina"/>
    <s v="M Vijay"/>
    <s v="A Singh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3"/>
    <n v="6"/>
    <s v="SK Raina"/>
    <s v="M Vijay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4"/>
    <n v="1"/>
    <s v="SK Raina"/>
    <s v="M Vijay"/>
    <s v="SK Warne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4"/>
    <n v="2"/>
    <s v="SK Raina"/>
    <s v="M Vijay"/>
    <s v="SK Warne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4"/>
    <n v="3"/>
    <s v="SK Raina"/>
    <s v="M Vijay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4"/>
    <n v="4"/>
    <s v="M Vijay"/>
    <s v="SK Raina"/>
    <s v="SK Warne"/>
    <n v="0"/>
    <n v="1"/>
    <n v="1"/>
    <n v="0"/>
    <n v="0"/>
    <x v="0"/>
    <s v="NA"/>
    <s v="NA"/>
    <s v="wides"/>
    <s v="Chennai Super Kings"/>
    <s v="Rajasthan Royals"/>
  </r>
  <r>
    <n v="501249"/>
    <n v="1"/>
    <x v="46"/>
    <n v="14"/>
    <n v="5"/>
    <s v="M Vijay"/>
    <s v="SK Raina"/>
    <s v="SK Warne"/>
    <n v="0"/>
    <n v="0"/>
    <n v="0"/>
    <n v="0"/>
    <n v="1"/>
    <x v="3"/>
    <s v="M Vijay"/>
    <s v="J Botha"/>
    <s v="NA"/>
    <s v="Chennai Super Kings"/>
    <s v="Rajasthan Royals"/>
  </r>
  <r>
    <n v="501249"/>
    <n v="1"/>
    <x v="46"/>
    <n v="14"/>
    <n v="6"/>
    <s v="SK Raina"/>
    <s v="MS Dhoni"/>
    <s v="SK Warne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4"/>
    <n v="7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5"/>
    <n v="1"/>
    <s v="SK Raina"/>
    <s v="MS Dhoni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5"/>
    <n v="2"/>
    <s v="MS Dhoni"/>
    <s v="SK Raina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5"/>
    <n v="3"/>
    <s v="SK Raina"/>
    <s v="MS Dhoni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5"/>
    <n v="4"/>
    <s v="MS Dhoni"/>
    <s v="SK Raina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5"/>
    <n v="5"/>
    <s v="MS Dhoni"/>
    <s v="SK Raina"/>
    <s v="J Botha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5"/>
    <n v="6"/>
    <s v="MS Dhoni"/>
    <s v="SK Raina"/>
    <s v="J Botha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6"/>
    <n v="1"/>
    <s v="MS Dhoni"/>
    <s v="SK Raina"/>
    <s v="SK Trivedi"/>
    <n v="6"/>
    <n v="0"/>
    <n v="6"/>
    <n v="0"/>
    <n v="0"/>
    <x v="0"/>
    <s v="NA"/>
    <s v="NA"/>
    <s v="NA"/>
    <s v="Chennai Super Kings"/>
    <s v="Rajasthan Royals"/>
  </r>
  <r>
    <n v="501249"/>
    <n v="1"/>
    <x v="46"/>
    <n v="16"/>
    <n v="2"/>
    <s v="MS Dhoni"/>
    <s v="SK Raina"/>
    <s v="SK Trivedi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6"/>
    <n v="3"/>
    <s v="MS Dhoni"/>
    <s v="SK Raina"/>
    <s v="SK Trivedi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6"/>
    <n v="4"/>
    <s v="MS Dhoni"/>
    <s v="SK Raina"/>
    <s v="SK Trivedi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6"/>
    <n v="5"/>
    <s v="SK Raina"/>
    <s v="MS Dhoni"/>
    <s v="SK Trivedi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6"/>
    <n v="6"/>
    <s v="MS Dhoni"/>
    <s v="SK Raina"/>
    <s v="SK Trivedi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7"/>
    <n v="1"/>
    <s v="SK Raina"/>
    <s v="MS Dhoni"/>
    <s v="SR Watson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7"/>
    <n v="2"/>
    <s v="SK Raina"/>
    <s v="MS Dhoni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7"/>
    <n v="3"/>
    <s v="MS Dhoni"/>
    <s v="SK Raina"/>
    <s v="SR Watson"/>
    <n v="0"/>
    <n v="0"/>
    <n v="0"/>
    <n v="0"/>
    <n v="0"/>
    <x v="0"/>
    <s v="NA"/>
    <s v="NA"/>
    <s v="NA"/>
    <s v="Chennai Super Kings"/>
    <s v="Rajasthan Royals"/>
  </r>
  <r>
    <n v="501249"/>
    <n v="1"/>
    <x v="46"/>
    <n v="17"/>
    <n v="4"/>
    <s v="MS Dhoni"/>
    <s v="SK Raina"/>
    <s v="SR Watson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7"/>
    <n v="5"/>
    <s v="MS Dhoni"/>
    <s v="SK Raina"/>
    <s v="SR Watson"/>
    <n v="4"/>
    <n v="0"/>
    <n v="4"/>
    <n v="0"/>
    <n v="0"/>
    <x v="0"/>
    <s v="NA"/>
    <s v="NA"/>
    <s v="NA"/>
    <s v="Chennai Super Kings"/>
    <s v="Rajasthan Royals"/>
  </r>
  <r>
    <n v="501249"/>
    <n v="1"/>
    <x v="46"/>
    <n v="17"/>
    <n v="6"/>
    <s v="MS Dhoni"/>
    <s v="SK Raina"/>
    <s v="SR Watson"/>
    <n v="6"/>
    <n v="0"/>
    <n v="6"/>
    <n v="0"/>
    <n v="0"/>
    <x v="0"/>
    <s v="NA"/>
    <s v="NA"/>
    <s v="NA"/>
    <s v="Chennai Super Kings"/>
    <s v="Rajasthan Royals"/>
  </r>
  <r>
    <n v="501249"/>
    <n v="1"/>
    <x v="46"/>
    <n v="18"/>
    <n v="1"/>
    <s v="SK Raina"/>
    <s v="MS Dhoni"/>
    <s v="A Singh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8"/>
    <n v="2"/>
    <s v="SK Raina"/>
    <s v="MS Dhoni"/>
    <s v="A Singh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8"/>
    <n v="3"/>
    <s v="SK Raina"/>
    <s v="MS Dhoni"/>
    <s v="A Singh"/>
    <n v="0"/>
    <n v="0"/>
    <n v="0"/>
    <n v="0"/>
    <n v="1"/>
    <x v="2"/>
    <s v="SK Raina"/>
    <s v="NA"/>
    <s v="NA"/>
    <s v="Chennai Super Kings"/>
    <s v="Rajasthan Royals"/>
  </r>
  <r>
    <n v="501249"/>
    <n v="1"/>
    <x v="46"/>
    <n v="18"/>
    <n v="4"/>
    <s v="JA Morkel"/>
    <s v="MS Dhoni"/>
    <s v="A Singh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8"/>
    <n v="5"/>
    <s v="JA Morkel"/>
    <s v="MS Dhoni"/>
    <s v="A Singh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8"/>
    <n v="6"/>
    <s v="MS Dhoni"/>
    <s v="JA Morkel"/>
    <s v="A Singh"/>
    <n v="6"/>
    <n v="0"/>
    <n v="6"/>
    <n v="0"/>
    <n v="0"/>
    <x v="0"/>
    <s v="NA"/>
    <s v="NA"/>
    <s v="NA"/>
    <s v="Chennai Super Kings"/>
    <s v="Rajasthan Royals"/>
  </r>
  <r>
    <n v="501249"/>
    <n v="1"/>
    <x v="46"/>
    <n v="19"/>
    <n v="6"/>
    <s v="MS Dhoni"/>
    <s v="JA Morkel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9"/>
    <n v="7"/>
    <s v="JA Morkel"/>
    <s v="MS Dhoni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9"/>
    <n v="1"/>
    <s v="JA Morkel"/>
    <s v="MS Dhoni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9"/>
    <n v="2"/>
    <s v="MS Dhoni"/>
    <s v="JA Morkel"/>
    <s v="SR Watson"/>
    <n v="2"/>
    <n v="0"/>
    <n v="2"/>
    <n v="0"/>
    <n v="0"/>
    <x v="0"/>
    <s v="NA"/>
    <s v="NA"/>
    <s v="NA"/>
    <s v="Chennai Super Kings"/>
    <s v="Rajasthan Royals"/>
  </r>
  <r>
    <n v="501249"/>
    <n v="1"/>
    <x v="46"/>
    <n v="19"/>
    <n v="3"/>
    <s v="MS Dhoni"/>
    <s v="JA Morkel"/>
    <s v="SR Watson"/>
    <n v="1"/>
    <n v="0"/>
    <n v="1"/>
    <n v="0"/>
    <n v="0"/>
    <x v="0"/>
    <s v="NA"/>
    <s v="NA"/>
    <s v="NA"/>
    <s v="Chennai Super Kings"/>
    <s v="Rajasthan Royals"/>
  </r>
  <r>
    <n v="501249"/>
    <n v="1"/>
    <x v="46"/>
    <n v="19"/>
    <n v="4"/>
    <s v="JA Morkel"/>
    <s v="MS Dhoni"/>
    <s v="SR Watson"/>
    <n v="0"/>
    <n v="2"/>
    <n v="2"/>
    <n v="0"/>
    <n v="0"/>
    <x v="0"/>
    <s v="NA"/>
    <s v="NA"/>
    <s v="wides"/>
    <s v="Chennai Super Kings"/>
    <s v="Rajasthan Royals"/>
  </r>
  <r>
    <n v="501249"/>
    <n v="1"/>
    <x v="46"/>
    <n v="19"/>
    <n v="5"/>
    <s v="MS Dhoni"/>
    <s v="JA Morkel"/>
    <s v="SR Watson"/>
    <n v="0"/>
    <n v="0"/>
    <n v="0"/>
    <n v="0"/>
    <n v="0"/>
    <x v="0"/>
    <s v="NA"/>
    <s v="NA"/>
    <s v="NA"/>
    <s v="Chennai Super Kings"/>
    <s v="Rajasthan Royals"/>
  </r>
  <r>
    <n v="501249"/>
    <n v="2"/>
    <x v="47"/>
    <n v="0"/>
    <n v="1"/>
    <s v="SR Watson"/>
    <s v="R Dravid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0"/>
    <n v="6"/>
    <s v="R Dravid"/>
    <s v="SR Watson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0"/>
    <n v="2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9"/>
    <n v="2"/>
    <x v="47"/>
    <n v="0"/>
    <n v="3"/>
    <s v="R Dravid"/>
    <s v="SR Watson"/>
    <s v="JA Morkel"/>
    <n v="2"/>
    <n v="0"/>
    <n v="2"/>
    <n v="0"/>
    <n v="0"/>
    <x v="0"/>
    <s v="NA"/>
    <s v="NA"/>
    <s v="NA"/>
    <s v="Rajasthan Royals"/>
    <s v="Chennai Super Kings"/>
  </r>
  <r>
    <n v="501249"/>
    <n v="2"/>
    <x v="47"/>
    <n v="0"/>
    <n v="4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9"/>
    <n v="2"/>
    <x v="47"/>
    <n v="0"/>
    <n v="5"/>
    <s v="R Dravid"/>
    <s v="SR Watson"/>
    <s v="JA Morkel"/>
    <n v="4"/>
    <n v="0"/>
    <n v="4"/>
    <n v="0"/>
    <n v="0"/>
    <x v="0"/>
    <s v="NA"/>
    <s v="NA"/>
    <s v="NA"/>
    <s v="Rajasthan Royals"/>
    <s v="Chennai Super Kings"/>
  </r>
  <r>
    <n v="501249"/>
    <n v="2"/>
    <x v="47"/>
    <n v="1"/>
    <n v="1"/>
    <s v="R Dravid"/>
    <s v="SR Watson"/>
    <s v="DE Bollinger"/>
    <n v="5"/>
    <n v="0"/>
    <n v="5"/>
    <n v="0"/>
    <n v="0"/>
    <x v="0"/>
    <s v="NA"/>
    <s v="NA"/>
    <s v="NA"/>
    <s v="Rajasthan Royals"/>
    <s v="Chennai Super Kings"/>
  </r>
  <r>
    <n v="501249"/>
    <n v="2"/>
    <x v="47"/>
    <n v="1"/>
    <n v="2"/>
    <s v="SR Watson"/>
    <s v="R Dravid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"/>
    <n v="3"/>
    <s v="R Dravid"/>
    <s v="SR Watson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"/>
    <n v="4"/>
    <s v="R Dravid"/>
    <s v="SR Watson"/>
    <s v="DE Bollinger"/>
    <n v="0"/>
    <n v="2"/>
    <n v="2"/>
    <n v="0"/>
    <n v="0"/>
    <x v="0"/>
    <s v="NA"/>
    <s v="NA"/>
    <s v="wides"/>
    <s v="Rajasthan Royals"/>
    <s v="Chennai Super Kings"/>
  </r>
  <r>
    <n v="501249"/>
    <n v="2"/>
    <x v="47"/>
    <n v="1"/>
    <n v="5"/>
    <s v="SR Watson"/>
    <s v="R Dravid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"/>
    <n v="6"/>
    <s v="SR Watson"/>
    <s v="R Dravid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"/>
    <n v="7"/>
    <s v="R Dravid"/>
    <s v="SR Watson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2"/>
    <n v="1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9"/>
    <n v="2"/>
    <x v="47"/>
    <n v="2"/>
    <n v="6"/>
    <s v="R Dravid"/>
    <s v="SR Watson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2"/>
    <n v="2"/>
    <s v="R Dravid"/>
    <s v="SR Watson"/>
    <s v="JA Morkel"/>
    <n v="0"/>
    <n v="0"/>
    <n v="0"/>
    <n v="0"/>
    <n v="0"/>
    <x v="0"/>
    <s v="NA"/>
    <s v="NA"/>
    <s v="NA"/>
    <s v="Rajasthan Royals"/>
    <s v="Chennai Super Kings"/>
  </r>
  <r>
    <n v="501249"/>
    <n v="2"/>
    <x v="47"/>
    <n v="2"/>
    <n v="3"/>
    <s v="R Dravid"/>
    <s v="SR Watson"/>
    <s v="JA Morkel"/>
    <n v="4"/>
    <n v="0"/>
    <n v="4"/>
    <n v="0"/>
    <n v="0"/>
    <x v="0"/>
    <s v="NA"/>
    <s v="NA"/>
    <s v="NA"/>
    <s v="Rajasthan Royals"/>
    <s v="Chennai Super Kings"/>
  </r>
  <r>
    <n v="501249"/>
    <n v="2"/>
    <x v="47"/>
    <n v="2"/>
    <n v="4"/>
    <s v="R Dravid"/>
    <s v="SR Watson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2"/>
    <n v="5"/>
    <s v="SR Watson"/>
    <s v="R Dravid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3"/>
    <n v="1"/>
    <s v="R Dravid"/>
    <s v="SR Watson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3"/>
    <n v="2"/>
    <s v="SR Watson"/>
    <s v="R Dravid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3"/>
    <n v="3"/>
    <s v="R Dravid"/>
    <s v="SR Watson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3"/>
    <n v="4"/>
    <s v="R Dravid"/>
    <s v="SR Watson"/>
    <s v="DE Bollinger"/>
    <n v="0"/>
    <n v="0"/>
    <n v="0"/>
    <n v="0"/>
    <n v="1"/>
    <x v="1"/>
    <s v="R Dravid"/>
    <s v="MS Dhoni"/>
    <s v="NA"/>
    <s v="Rajasthan Royals"/>
    <s v="Chennai Super Kings"/>
  </r>
  <r>
    <n v="501249"/>
    <n v="2"/>
    <x v="47"/>
    <n v="3"/>
    <n v="5"/>
    <s v="AM Rahane"/>
    <s v="SR Watson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3"/>
    <n v="6"/>
    <s v="AM Rahane"/>
    <s v="SR Watson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4"/>
    <n v="1"/>
    <s v="AM Rahane"/>
    <s v="SR Watson"/>
    <s v="DJ Bravo"/>
    <n v="0"/>
    <n v="0"/>
    <n v="0"/>
    <n v="0"/>
    <n v="0"/>
    <x v="0"/>
    <s v="NA"/>
    <s v="NA"/>
    <s v="NA"/>
    <s v="Rajasthan Royals"/>
    <s v="Chennai Super Kings"/>
  </r>
  <r>
    <n v="501249"/>
    <n v="2"/>
    <x v="47"/>
    <n v="4"/>
    <n v="2"/>
    <s v="AM Rahane"/>
    <s v="SR Watson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4"/>
    <n v="3"/>
    <s v="SR Watson"/>
    <s v="AM Rahane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4"/>
    <n v="4"/>
    <s v="AM Rahane"/>
    <s v="SR Watson"/>
    <s v="DJ Bravo"/>
    <n v="4"/>
    <n v="0"/>
    <n v="4"/>
    <n v="0"/>
    <n v="0"/>
    <x v="0"/>
    <s v="NA"/>
    <s v="NA"/>
    <s v="NA"/>
    <s v="Rajasthan Royals"/>
    <s v="Chennai Super Kings"/>
  </r>
  <r>
    <n v="501249"/>
    <n v="2"/>
    <x v="47"/>
    <n v="4"/>
    <n v="5"/>
    <s v="AM Rahane"/>
    <s v="SR Watson"/>
    <s v="DJ Bravo"/>
    <n v="4"/>
    <n v="0"/>
    <n v="4"/>
    <n v="0"/>
    <n v="0"/>
    <x v="0"/>
    <s v="NA"/>
    <s v="NA"/>
    <s v="NA"/>
    <s v="Rajasthan Royals"/>
    <s v="Chennai Super Kings"/>
  </r>
  <r>
    <n v="501249"/>
    <n v="2"/>
    <x v="47"/>
    <n v="4"/>
    <n v="6"/>
    <s v="AM Rahane"/>
    <s v="SR Watson"/>
    <s v="DJ Bravo"/>
    <n v="0"/>
    <n v="0"/>
    <n v="0"/>
    <n v="0"/>
    <n v="0"/>
    <x v="0"/>
    <s v="NA"/>
    <s v="NA"/>
    <s v="NA"/>
    <s v="Rajasthan Royals"/>
    <s v="Chennai Super Kings"/>
  </r>
  <r>
    <n v="501249"/>
    <n v="2"/>
    <x v="47"/>
    <n v="5"/>
    <n v="1"/>
    <s v="SR Watson"/>
    <s v="AM Rahane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5"/>
    <n v="2"/>
    <s v="AM Rahane"/>
    <s v="SR Watson"/>
    <s v="R Ashwin"/>
    <n v="4"/>
    <n v="0"/>
    <n v="4"/>
    <n v="0"/>
    <n v="0"/>
    <x v="0"/>
    <s v="NA"/>
    <s v="NA"/>
    <s v="NA"/>
    <s v="Rajasthan Royals"/>
    <s v="Chennai Super Kings"/>
  </r>
  <r>
    <n v="501249"/>
    <n v="2"/>
    <x v="47"/>
    <n v="5"/>
    <n v="3"/>
    <s v="AM Rahane"/>
    <s v="SR Watson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5"/>
    <n v="4"/>
    <s v="SR Watson"/>
    <s v="AM Rahane"/>
    <s v="R Ashwin"/>
    <n v="4"/>
    <n v="0"/>
    <n v="4"/>
    <n v="0"/>
    <n v="0"/>
    <x v="0"/>
    <s v="NA"/>
    <s v="NA"/>
    <s v="NA"/>
    <s v="Rajasthan Royals"/>
    <s v="Chennai Super Kings"/>
  </r>
  <r>
    <n v="501249"/>
    <n v="2"/>
    <x v="47"/>
    <n v="5"/>
    <n v="5"/>
    <s v="SR Watson"/>
    <s v="AM Rahane"/>
    <s v="R Ashwin"/>
    <n v="0"/>
    <n v="0"/>
    <n v="0"/>
    <n v="0"/>
    <n v="1"/>
    <x v="1"/>
    <s v="SR Watson"/>
    <s v="SB Jakati"/>
    <s v="NA"/>
    <s v="Rajasthan Royals"/>
    <s v="Chennai Super Kings"/>
  </r>
  <r>
    <n v="501249"/>
    <n v="2"/>
    <x v="47"/>
    <n v="5"/>
    <n v="6"/>
    <s v="AM Rahane"/>
    <s v="LRPL Taylor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6"/>
    <n v="4"/>
    <s v="LRPL Taylor"/>
    <s v="AM Rahane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6"/>
    <n v="5"/>
    <s v="AM Rahane"/>
    <s v="LRPL Taylor"/>
    <s v="DJ Bravo"/>
    <n v="2"/>
    <n v="0"/>
    <n v="2"/>
    <n v="0"/>
    <n v="0"/>
    <x v="0"/>
    <s v="NA"/>
    <s v="NA"/>
    <s v="NA"/>
    <s v="Rajasthan Royals"/>
    <s v="Chennai Super Kings"/>
  </r>
  <r>
    <n v="501249"/>
    <n v="2"/>
    <x v="47"/>
    <n v="6"/>
    <n v="6"/>
    <s v="AM Rahane"/>
    <s v="LRPL Taylor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6"/>
    <n v="1"/>
    <s v="LRPL Taylor"/>
    <s v="AM Rahane"/>
    <s v="DJ Bravo"/>
    <n v="0"/>
    <n v="0"/>
    <n v="0"/>
    <n v="0"/>
    <n v="0"/>
    <x v="0"/>
    <s v="NA"/>
    <s v="NA"/>
    <s v="NA"/>
    <s v="Rajasthan Royals"/>
    <s v="Chennai Super Kings"/>
  </r>
  <r>
    <n v="501249"/>
    <n v="2"/>
    <x v="47"/>
    <n v="6"/>
    <n v="2"/>
    <s v="LRPL Taylor"/>
    <s v="AM Rahane"/>
    <s v="DJ Bravo"/>
    <n v="0"/>
    <n v="0"/>
    <n v="0"/>
    <n v="0"/>
    <n v="0"/>
    <x v="0"/>
    <s v="NA"/>
    <s v="NA"/>
    <s v="NA"/>
    <s v="Rajasthan Royals"/>
    <s v="Chennai Super Kings"/>
  </r>
  <r>
    <n v="501249"/>
    <n v="2"/>
    <x v="47"/>
    <n v="6"/>
    <n v="3"/>
    <s v="LRPL Taylor"/>
    <s v="AM Rahane"/>
    <s v="DJ Bravo"/>
    <n v="2"/>
    <n v="0"/>
    <n v="2"/>
    <n v="0"/>
    <n v="0"/>
    <x v="0"/>
    <s v="NA"/>
    <s v="NA"/>
    <s v="NA"/>
    <s v="Rajasthan Royals"/>
    <s v="Chennai Super Kings"/>
  </r>
  <r>
    <n v="501249"/>
    <n v="2"/>
    <x v="47"/>
    <n v="7"/>
    <n v="1"/>
    <s v="AM Rahane"/>
    <s v="LRPL Taylor"/>
    <s v="SB Jakati"/>
    <n v="0"/>
    <n v="0"/>
    <n v="0"/>
    <n v="0"/>
    <n v="0"/>
    <x v="0"/>
    <s v="NA"/>
    <s v="NA"/>
    <s v="NA"/>
    <s v="Rajasthan Royals"/>
    <s v="Chennai Super Kings"/>
  </r>
  <r>
    <n v="501249"/>
    <n v="2"/>
    <x v="47"/>
    <n v="7"/>
    <n v="2"/>
    <s v="AM Rahane"/>
    <s v="LRPL Taylor"/>
    <s v="SB Jakati"/>
    <n v="3"/>
    <n v="0"/>
    <n v="3"/>
    <n v="0"/>
    <n v="0"/>
    <x v="0"/>
    <s v="NA"/>
    <s v="NA"/>
    <s v="NA"/>
    <s v="Rajasthan Royals"/>
    <s v="Chennai Super Kings"/>
  </r>
  <r>
    <n v="501249"/>
    <n v="2"/>
    <x v="47"/>
    <n v="7"/>
    <n v="3"/>
    <s v="LRPL Taylor"/>
    <s v="AM Rahane"/>
    <s v="SB Jakati"/>
    <n v="2"/>
    <n v="0"/>
    <n v="2"/>
    <n v="0"/>
    <n v="0"/>
    <x v="0"/>
    <s v="NA"/>
    <s v="NA"/>
    <s v="NA"/>
    <s v="Rajasthan Royals"/>
    <s v="Chennai Super Kings"/>
  </r>
  <r>
    <n v="501249"/>
    <n v="2"/>
    <x v="47"/>
    <n v="7"/>
    <n v="4"/>
    <s v="LRPL Taylor"/>
    <s v="AM Rahane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7"/>
    <n v="5"/>
    <s v="AM Rahane"/>
    <s v="LRPL Taylor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7"/>
    <n v="6"/>
    <s v="LRPL Taylor"/>
    <s v="AM Rahane"/>
    <s v="SB Jakati"/>
    <n v="0"/>
    <n v="1"/>
    <n v="1"/>
    <n v="0"/>
    <n v="0"/>
    <x v="0"/>
    <s v="NA"/>
    <s v="NA"/>
    <s v="wides"/>
    <s v="Rajasthan Royals"/>
    <s v="Chennai Super Kings"/>
  </r>
  <r>
    <n v="501249"/>
    <n v="2"/>
    <x v="47"/>
    <n v="7"/>
    <n v="7"/>
    <s v="LRPL Taylor"/>
    <s v="AM Rahane"/>
    <s v="SB Jakati"/>
    <n v="0"/>
    <n v="0"/>
    <n v="0"/>
    <n v="0"/>
    <n v="0"/>
    <x v="0"/>
    <s v="NA"/>
    <s v="NA"/>
    <s v="NA"/>
    <s v="Rajasthan Royals"/>
    <s v="Chennai Super Kings"/>
  </r>
  <r>
    <n v="501249"/>
    <n v="2"/>
    <x v="47"/>
    <n v="8"/>
    <n v="1"/>
    <s v="AM Rahane"/>
    <s v="LRPL Taylor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8"/>
    <n v="2"/>
    <s v="LRPL Taylor"/>
    <s v="AM Rahane"/>
    <s v="JA Morkel"/>
    <n v="0"/>
    <n v="0"/>
    <n v="0"/>
    <n v="0"/>
    <n v="1"/>
    <x v="1"/>
    <s v="LRPL Taylor"/>
    <s v="WP Saha"/>
    <s v="NA"/>
    <s v="Rajasthan Royals"/>
    <s v="Chennai Super Kings"/>
  </r>
  <r>
    <n v="501249"/>
    <n v="2"/>
    <x v="47"/>
    <n v="8"/>
    <n v="3"/>
    <s v="AM Rahane"/>
    <s v="AL Menaria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8"/>
    <n v="4"/>
    <s v="AL Menaria"/>
    <s v="AM Rahane"/>
    <s v="JA Morkel"/>
    <n v="0"/>
    <n v="1"/>
    <n v="1"/>
    <n v="0"/>
    <n v="0"/>
    <x v="0"/>
    <s v="NA"/>
    <s v="NA"/>
    <s v="wides"/>
    <s v="Rajasthan Royals"/>
    <s v="Chennai Super Kings"/>
  </r>
  <r>
    <n v="501249"/>
    <n v="2"/>
    <x v="47"/>
    <n v="8"/>
    <n v="5"/>
    <s v="AL Menaria"/>
    <s v="AM Rahane"/>
    <s v="JA Morkel"/>
    <n v="1"/>
    <n v="0"/>
    <n v="1"/>
    <n v="0"/>
    <n v="0"/>
    <x v="0"/>
    <s v="NA"/>
    <s v="NA"/>
    <s v="NA"/>
    <s v="Rajasthan Royals"/>
    <s v="Chennai Super Kings"/>
  </r>
  <r>
    <n v="501249"/>
    <n v="2"/>
    <x v="47"/>
    <n v="8"/>
    <n v="6"/>
    <s v="AM Rahane"/>
    <s v="AL Menaria"/>
    <s v="JA Morkel"/>
    <n v="2"/>
    <n v="0"/>
    <n v="2"/>
    <n v="0"/>
    <n v="0"/>
    <x v="0"/>
    <s v="NA"/>
    <s v="NA"/>
    <s v="NA"/>
    <s v="Rajasthan Royals"/>
    <s v="Chennai Super Kings"/>
  </r>
  <r>
    <n v="501249"/>
    <n v="2"/>
    <x v="47"/>
    <n v="8"/>
    <n v="7"/>
    <s v="AM Rahane"/>
    <s v="AL Menaria"/>
    <s v="JA Morkel"/>
    <n v="0"/>
    <n v="0"/>
    <n v="0"/>
    <n v="0"/>
    <n v="0"/>
    <x v="0"/>
    <s v="NA"/>
    <s v="NA"/>
    <s v="NA"/>
    <s v="Rajasthan Royals"/>
    <s v="Chennai Super Kings"/>
  </r>
  <r>
    <n v="501249"/>
    <n v="2"/>
    <x v="47"/>
    <n v="9"/>
    <n v="1"/>
    <s v="AL Menaria"/>
    <s v="AM Rahane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9"/>
    <n v="2"/>
    <s v="AL Menaria"/>
    <s v="AM Rahane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9"/>
    <n v="3"/>
    <s v="AL Menaria"/>
    <s v="AM Rahane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9"/>
    <n v="4"/>
    <s v="AM Rahane"/>
    <s v="AL Menaria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9"/>
    <n v="5"/>
    <s v="AL Menaria"/>
    <s v="AM Rahane"/>
    <s v="R Ashwin"/>
    <n v="0"/>
    <n v="0"/>
    <n v="0"/>
    <n v="0"/>
    <n v="1"/>
    <x v="1"/>
    <s v="AL Menaria"/>
    <s v="MS Dhoni"/>
    <s v="NA"/>
    <s v="Rajasthan Royals"/>
    <s v="Chennai Super Kings"/>
  </r>
  <r>
    <n v="501249"/>
    <n v="2"/>
    <x v="47"/>
    <n v="9"/>
    <n v="6"/>
    <s v="J Botha"/>
    <s v="AM Rahane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0"/>
    <n v="1"/>
    <s v="AM Rahane"/>
    <s v="J Botha"/>
    <s v="SB Jakati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0"/>
    <n v="2"/>
    <s v="AM Rahane"/>
    <s v="J Botha"/>
    <s v="SB Jakati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0"/>
    <n v="3"/>
    <s v="AM Rahane"/>
    <s v="J Botha"/>
    <s v="SB Jakati"/>
    <n v="2"/>
    <n v="0"/>
    <n v="2"/>
    <n v="0"/>
    <n v="0"/>
    <x v="0"/>
    <s v="NA"/>
    <s v="NA"/>
    <s v="NA"/>
    <s v="Rajasthan Royals"/>
    <s v="Chennai Super Kings"/>
  </r>
  <r>
    <n v="501249"/>
    <n v="2"/>
    <x v="47"/>
    <n v="10"/>
    <n v="4"/>
    <s v="AM Rahane"/>
    <s v="J Botha"/>
    <s v="SB Jakati"/>
    <n v="4"/>
    <n v="0"/>
    <n v="4"/>
    <n v="0"/>
    <n v="0"/>
    <x v="0"/>
    <s v="NA"/>
    <s v="NA"/>
    <s v="NA"/>
    <s v="Rajasthan Royals"/>
    <s v="Chennai Super Kings"/>
  </r>
  <r>
    <n v="501249"/>
    <n v="2"/>
    <x v="47"/>
    <n v="10"/>
    <n v="5"/>
    <s v="AM Rahane"/>
    <s v="J Botha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0"/>
    <n v="6"/>
    <s v="J Botha"/>
    <s v="AM Rahane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1"/>
    <n v="3"/>
    <s v="AM Rahane"/>
    <s v="J Botha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1"/>
    <n v="4"/>
    <s v="J Botha"/>
    <s v="AM Rahane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1"/>
    <n v="5"/>
    <s v="AM Rahane"/>
    <s v="J Botha"/>
    <s v="R Ashwin"/>
    <n v="4"/>
    <n v="0"/>
    <n v="4"/>
    <n v="0"/>
    <n v="0"/>
    <x v="0"/>
    <s v="NA"/>
    <s v="NA"/>
    <s v="NA"/>
    <s v="Rajasthan Royals"/>
    <s v="Chennai Super Kings"/>
  </r>
  <r>
    <n v="501249"/>
    <n v="2"/>
    <x v="47"/>
    <n v="11"/>
    <n v="6"/>
    <s v="AM Rahane"/>
    <s v="J Botha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1"/>
    <n v="2"/>
    <s v="AM Rahane"/>
    <s v="J Botha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1"/>
    <n v="1"/>
    <s v="J Botha"/>
    <s v="AM Rahane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2"/>
    <n v="1"/>
    <s v="J Botha"/>
    <s v="AM Rahane"/>
    <s v="DJ Bravo"/>
    <n v="0"/>
    <n v="1"/>
    <n v="1"/>
    <n v="0"/>
    <n v="0"/>
    <x v="0"/>
    <s v="NA"/>
    <s v="NA"/>
    <s v="wides"/>
    <s v="Rajasthan Royals"/>
    <s v="Chennai Super Kings"/>
  </r>
  <r>
    <n v="501249"/>
    <n v="2"/>
    <x v="47"/>
    <n v="12"/>
    <n v="2"/>
    <s v="J Botha"/>
    <s v="AM Rahane"/>
    <s v="DJ Bravo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2"/>
    <n v="3"/>
    <s v="J Botha"/>
    <s v="AM Rahane"/>
    <s v="DJ Bravo"/>
    <n v="2"/>
    <n v="0"/>
    <n v="2"/>
    <n v="0"/>
    <n v="0"/>
    <x v="0"/>
    <s v="NA"/>
    <s v="NA"/>
    <s v="NA"/>
    <s v="Rajasthan Royals"/>
    <s v="Chennai Super Kings"/>
  </r>
  <r>
    <n v="501249"/>
    <n v="2"/>
    <x v="47"/>
    <n v="12"/>
    <n v="4"/>
    <s v="J Botha"/>
    <s v="AM Rahane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2"/>
    <n v="5"/>
    <s v="AM Rahane"/>
    <s v="J Botha"/>
    <s v="DJ Bravo"/>
    <n v="4"/>
    <n v="0"/>
    <n v="4"/>
    <n v="0"/>
    <n v="0"/>
    <x v="0"/>
    <s v="NA"/>
    <s v="NA"/>
    <s v="NA"/>
    <s v="Rajasthan Royals"/>
    <s v="Chennai Super Kings"/>
  </r>
  <r>
    <n v="501249"/>
    <n v="2"/>
    <x v="47"/>
    <n v="12"/>
    <n v="6"/>
    <s v="AM Rahane"/>
    <s v="J Botha"/>
    <s v="DJ Bravo"/>
    <n v="2"/>
    <n v="0"/>
    <n v="2"/>
    <n v="0"/>
    <n v="0"/>
    <x v="0"/>
    <s v="NA"/>
    <s v="NA"/>
    <s v="NA"/>
    <s v="Rajasthan Royals"/>
    <s v="Chennai Super Kings"/>
  </r>
  <r>
    <n v="501249"/>
    <n v="2"/>
    <x v="47"/>
    <n v="12"/>
    <n v="7"/>
    <s v="AM Rahane"/>
    <s v="J Botha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3"/>
    <n v="1"/>
    <s v="AM Rahane"/>
    <s v="J Botha"/>
    <s v="SB Jakati"/>
    <n v="4"/>
    <n v="0"/>
    <n v="4"/>
    <n v="0"/>
    <n v="0"/>
    <x v="0"/>
    <s v="NA"/>
    <s v="NA"/>
    <s v="NA"/>
    <s v="Rajasthan Royals"/>
    <s v="Chennai Super Kings"/>
  </r>
  <r>
    <n v="501249"/>
    <n v="2"/>
    <x v="47"/>
    <n v="13"/>
    <n v="2"/>
    <s v="AM Rahane"/>
    <s v="J Botha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3"/>
    <n v="3"/>
    <s v="J Botha"/>
    <s v="AM Rahane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3"/>
    <n v="4"/>
    <s v="AM Rahane"/>
    <s v="J Botha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3"/>
    <n v="5"/>
    <s v="J Botha"/>
    <s v="AM Rahane"/>
    <s v="SB Jakati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3"/>
    <n v="6"/>
    <s v="J Botha"/>
    <s v="AM Rahane"/>
    <s v="SB Jakati"/>
    <n v="2"/>
    <n v="0"/>
    <n v="2"/>
    <n v="0"/>
    <n v="0"/>
    <x v="0"/>
    <s v="NA"/>
    <s v="NA"/>
    <s v="NA"/>
    <s v="Rajasthan Royals"/>
    <s v="Chennai Super Kings"/>
  </r>
  <r>
    <n v="501249"/>
    <n v="2"/>
    <x v="47"/>
    <n v="14"/>
    <n v="1"/>
    <s v="AM Rahane"/>
    <s v="J Botha"/>
    <s v="DJ Bravo"/>
    <n v="0"/>
    <n v="0"/>
    <n v="0"/>
    <n v="0"/>
    <n v="1"/>
    <x v="1"/>
    <s v="AM Rahane"/>
    <s v="SK Raina"/>
    <s v="NA"/>
    <s v="Rajasthan Royals"/>
    <s v="Chennai Super Kings"/>
  </r>
  <r>
    <n v="501249"/>
    <n v="2"/>
    <x v="47"/>
    <n v="14"/>
    <n v="2"/>
    <s v="AS Raut"/>
    <s v="J Botha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4"/>
    <n v="3"/>
    <s v="J Botha"/>
    <s v="AS Raut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4"/>
    <n v="4"/>
    <s v="AS Raut"/>
    <s v="J Botha"/>
    <s v="DJ Bravo"/>
    <n v="6"/>
    <n v="0"/>
    <n v="6"/>
    <n v="0"/>
    <n v="0"/>
    <x v="0"/>
    <s v="NA"/>
    <s v="NA"/>
    <s v="NA"/>
    <s v="Rajasthan Royals"/>
    <s v="Chennai Super Kings"/>
  </r>
  <r>
    <n v="501249"/>
    <n v="2"/>
    <x v="47"/>
    <n v="14"/>
    <n v="5"/>
    <s v="AS Raut"/>
    <s v="J Botha"/>
    <s v="DJ Bravo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4"/>
    <n v="6"/>
    <s v="AS Raut"/>
    <s v="J Botha"/>
    <s v="DJ Bravo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5"/>
    <n v="1"/>
    <s v="AS Raut"/>
    <s v="J Botha"/>
    <s v="SB Jakati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5"/>
    <n v="2"/>
    <s v="AS Raut"/>
    <s v="J Botha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5"/>
    <n v="3"/>
    <s v="J Botha"/>
    <s v="AS Raut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5"/>
    <n v="4"/>
    <s v="AS Raut"/>
    <s v="J Botha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5"/>
    <n v="5"/>
    <s v="J Botha"/>
    <s v="AS Raut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5"/>
    <n v="6"/>
    <s v="AS Raut"/>
    <s v="J Botha"/>
    <s v="SB Jakati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6"/>
    <n v="1"/>
    <s v="AS Raut"/>
    <s v="J Botha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6"/>
    <n v="2"/>
    <s v="AS Raut"/>
    <s v="J Botha"/>
    <s v="DE Bollinger"/>
    <n v="4"/>
    <n v="0"/>
    <n v="4"/>
    <n v="0"/>
    <n v="0"/>
    <x v="0"/>
    <s v="NA"/>
    <s v="NA"/>
    <s v="NA"/>
    <s v="Rajasthan Royals"/>
    <s v="Chennai Super Kings"/>
  </r>
  <r>
    <n v="501249"/>
    <n v="2"/>
    <x v="47"/>
    <n v="16"/>
    <n v="3"/>
    <s v="AS Raut"/>
    <s v="J Botha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6"/>
    <n v="4"/>
    <s v="J Botha"/>
    <s v="AS Raut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6"/>
    <n v="5"/>
    <s v="J Botha"/>
    <s v="AS Raut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6"/>
    <n v="6"/>
    <s v="AS Raut"/>
    <s v="J Botha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7"/>
    <n v="1"/>
    <s v="J Botha"/>
    <s v="AS Raut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7"/>
    <n v="2"/>
    <s v="AS Raut"/>
    <s v="J Botha"/>
    <s v="R Ashwin"/>
    <n v="2"/>
    <n v="0"/>
    <n v="2"/>
    <n v="0"/>
    <n v="0"/>
    <x v="0"/>
    <s v="NA"/>
    <s v="NA"/>
    <s v="NA"/>
    <s v="Rajasthan Royals"/>
    <s v="Chennai Super Kings"/>
  </r>
  <r>
    <n v="501249"/>
    <n v="2"/>
    <x v="47"/>
    <n v="17"/>
    <n v="3"/>
    <s v="AS Raut"/>
    <s v="J Botha"/>
    <s v="R Ashwin"/>
    <n v="1"/>
    <n v="0"/>
    <n v="1"/>
    <n v="0"/>
    <n v="1"/>
    <x v="3"/>
    <s v="AS Raut"/>
    <s v="WP Saha,R Ashwin"/>
    <s v="NA"/>
    <s v="Rajasthan Royals"/>
    <s v="Chennai Super Kings"/>
  </r>
  <r>
    <n v="501249"/>
    <n v="2"/>
    <x v="47"/>
    <n v="17"/>
    <n v="4"/>
    <s v="DH Yagnik"/>
    <s v="J Botha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7"/>
    <n v="5"/>
    <s v="DH Yagnik"/>
    <s v="J Botha"/>
    <s v="R Ashwin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7"/>
    <n v="6"/>
    <s v="DH Yagnik"/>
    <s v="J Botha"/>
    <s v="R Ashwin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8"/>
    <n v="1"/>
    <s v="DH Yagnik"/>
    <s v="J Botha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8"/>
    <n v="2"/>
    <s v="DH Yagnik"/>
    <s v="J Botha"/>
    <s v="DE Bollinger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8"/>
    <n v="3"/>
    <s v="DH Yagnik"/>
    <s v="J Botha"/>
    <s v="DE Bollinger"/>
    <n v="2"/>
    <n v="0"/>
    <n v="2"/>
    <n v="0"/>
    <n v="0"/>
    <x v="0"/>
    <s v="NA"/>
    <s v="NA"/>
    <s v="NA"/>
    <s v="Rajasthan Royals"/>
    <s v="Chennai Super Kings"/>
  </r>
  <r>
    <n v="501249"/>
    <n v="2"/>
    <x v="47"/>
    <n v="18"/>
    <n v="4"/>
    <s v="DH Yagnik"/>
    <s v="J Botha"/>
    <s v="DE Bollinger"/>
    <n v="0"/>
    <n v="0"/>
    <n v="0"/>
    <n v="0"/>
    <n v="1"/>
    <x v="2"/>
    <s v="DH Yagnik"/>
    <s v="NA"/>
    <s v="NA"/>
    <s v="Rajasthan Royals"/>
    <s v="Chennai Super Kings"/>
  </r>
  <r>
    <n v="501249"/>
    <n v="2"/>
    <x v="47"/>
    <n v="18"/>
    <n v="5"/>
    <s v="A Singh"/>
    <s v="J Botha"/>
    <s v="DE Bollinger"/>
    <n v="1"/>
    <n v="0"/>
    <n v="1"/>
    <n v="0"/>
    <n v="0"/>
    <x v="0"/>
    <s v="NA"/>
    <s v="NA"/>
    <s v="NA"/>
    <s v="Rajasthan Royals"/>
    <s v="Chennai Super Kings"/>
  </r>
  <r>
    <n v="501249"/>
    <n v="2"/>
    <x v="47"/>
    <n v="18"/>
    <n v="6"/>
    <s v="J Botha"/>
    <s v="A Singh"/>
    <s v="DE Bollinger"/>
    <n v="0"/>
    <n v="0"/>
    <n v="0"/>
    <n v="0"/>
    <n v="1"/>
    <x v="7"/>
    <s v="J Botha"/>
    <s v="NA"/>
    <s v="NA"/>
    <s v="Rajasthan Royals"/>
    <s v="Chennai Super Kings"/>
  </r>
  <r>
    <n v="501249"/>
    <n v="2"/>
    <x v="47"/>
    <n v="19"/>
    <n v="1"/>
    <s v="A Singh"/>
    <s v="SK Trivedi"/>
    <s v="SK Raina"/>
    <n v="0"/>
    <n v="0"/>
    <n v="0"/>
    <n v="0"/>
    <n v="1"/>
    <x v="7"/>
    <s v="A Singh"/>
    <s v="NA"/>
    <s v="NA"/>
    <s v="Rajasthan Royals"/>
    <s v="Chennai Super Kings"/>
  </r>
  <r>
    <n v="501249"/>
    <n v="2"/>
    <x v="47"/>
    <n v="19"/>
    <n v="2"/>
    <s v="SK Warne"/>
    <s v="SK Trivedi"/>
    <s v="SK Raina"/>
    <n v="0"/>
    <n v="0"/>
    <n v="0"/>
    <n v="0"/>
    <n v="0"/>
    <x v="0"/>
    <s v="NA"/>
    <s v="NA"/>
    <s v="NA"/>
    <s v="Rajasthan Royals"/>
    <s v="Chennai Super Kings"/>
  </r>
  <r>
    <n v="501249"/>
    <n v="2"/>
    <x v="47"/>
    <n v="19"/>
    <n v="3"/>
    <s v="SK Warne"/>
    <s v="SK Trivedi"/>
    <s v="SK Raina"/>
    <n v="0"/>
    <n v="0"/>
    <n v="0"/>
    <n v="0"/>
    <n v="1"/>
    <x v="1"/>
    <s v="SK Warne"/>
    <s v="DJ Bravo"/>
    <s v="NA"/>
    <s v="Rajasthan Royals"/>
    <s v="Chennai Super Kings"/>
  </r>
  <r>
    <n v="501250"/>
    <n v="1"/>
    <x v="84"/>
    <n v="0"/>
    <n v="1"/>
    <s v="S Dhawan"/>
    <s v="DB Ravi Teja"/>
    <s v="B Kumar"/>
    <n v="0"/>
    <n v="0"/>
    <n v="0"/>
    <n v="0"/>
    <n v="0"/>
    <x v="0"/>
    <s v="NA"/>
    <s v="NA"/>
    <s v="NA"/>
    <s v="Deccan Chargers"/>
    <s v="Pune Warriors"/>
  </r>
  <r>
    <n v="501250"/>
    <n v="1"/>
    <x v="84"/>
    <n v="0"/>
    <n v="6"/>
    <s v="DB Ravi Teja"/>
    <s v="S Dhawan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0"/>
    <n v="2"/>
    <s v="S Dhawan"/>
    <s v="DB Ravi Teja"/>
    <s v="B Kumar"/>
    <n v="0"/>
    <n v="0"/>
    <n v="0"/>
    <n v="0"/>
    <n v="0"/>
    <x v="0"/>
    <s v="NA"/>
    <s v="NA"/>
    <s v="NA"/>
    <s v="Deccan Chargers"/>
    <s v="Pune Warriors"/>
  </r>
  <r>
    <n v="501250"/>
    <n v="1"/>
    <x v="84"/>
    <n v="0"/>
    <n v="3"/>
    <s v="S Dhawan"/>
    <s v="DB Ravi Teja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0"/>
    <n v="4"/>
    <s v="DB Ravi Teja"/>
    <s v="S Dhawan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0"/>
    <n v="5"/>
    <s v="S Dhawan"/>
    <s v="DB Ravi Teja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1"/>
    <n v="1"/>
    <s v="DB Ravi Teja"/>
    <s v="S Dhawan"/>
    <s v="SB Wagh"/>
    <n v="0"/>
    <n v="0"/>
    <n v="0"/>
    <n v="0"/>
    <n v="0"/>
    <x v="0"/>
    <s v="NA"/>
    <s v="NA"/>
    <s v="NA"/>
    <s v="Deccan Chargers"/>
    <s v="Pune Warriors"/>
  </r>
  <r>
    <n v="501250"/>
    <n v="1"/>
    <x v="84"/>
    <n v="1"/>
    <n v="2"/>
    <s v="DB Ravi Teja"/>
    <s v="S Dhawan"/>
    <s v="SB Wagh"/>
    <n v="0"/>
    <n v="0"/>
    <n v="0"/>
    <n v="0"/>
    <n v="0"/>
    <x v="0"/>
    <s v="NA"/>
    <s v="NA"/>
    <s v="NA"/>
    <s v="Deccan Chargers"/>
    <s v="Pune Warriors"/>
  </r>
  <r>
    <n v="501250"/>
    <n v="1"/>
    <x v="84"/>
    <n v="1"/>
    <n v="3"/>
    <s v="DB Ravi Teja"/>
    <s v="S Dhawan"/>
    <s v="SB Wagh"/>
    <n v="0"/>
    <n v="0"/>
    <n v="0"/>
    <n v="0"/>
    <n v="0"/>
    <x v="0"/>
    <s v="NA"/>
    <s v="NA"/>
    <s v="NA"/>
    <s v="Deccan Chargers"/>
    <s v="Pune Warriors"/>
  </r>
  <r>
    <n v="501250"/>
    <n v="1"/>
    <x v="84"/>
    <n v="1"/>
    <n v="4"/>
    <s v="DB Ravi Teja"/>
    <s v="S Dhawan"/>
    <s v="SB Wagh"/>
    <n v="0"/>
    <n v="0"/>
    <n v="0"/>
    <n v="0"/>
    <n v="0"/>
    <x v="0"/>
    <s v="NA"/>
    <s v="NA"/>
    <s v="NA"/>
    <s v="Deccan Chargers"/>
    <s v="Pune Warriors"/>
  </r>
  <r>
    <n v="501250"/>
    <n v="1"/>
    <x v="84"/>
    <n v="1"/>
    <n v="5"/>
    <s v="DB Ravi Teja"/>
    <s v="S Dhawan"/>
    <s v="SB Wagh"/>
    <n v="4"/>
    <n v="0"/>
    <n v="4"/>
    <n v="0"/>
    <n v="0"/>
    <x v="0"/>
    <s v="NA"/>
    <s v="NA"/>
    <s v="NA"/>
    <s v="Deccan Chargers"/>
    <s v="Pune Warriors"/>
  </r>
  <r>
    <n v="501250"/>
    <n v="1"/>
    <x v="84"/>
    <n v="1"/>
    <n v="6"/>
    <s v="DB Ravi Teja"/>
    <s v="S Dhawan"/>
    <s v="SB Wagh"/>
    <n v="4"/>
    <n v="0"/>
    <n v="4"/>
    <n v="0"/>
    <n v="0"/>
    <x v="0"/>
    <s v="NA"/>
    <s v="NA"/>
    <s v="NA"/>
    <s v="Deccan Chargers"/>
    <s v="Pune Warriors"/>
  </r>
  <r>
    <n v="501250"/>
    <n v="1"/>
    <x v="84"/>
    <n v="2"/>
    <n v="1"/>
    <s v="S Dhawan"/>
    <s v="DB Ravi Teja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2"/>
    <n v="2"/>
    <s v="DB Ravi Teja"/>
    <s v="S Dhawan"/>
    <s v="B Kumar"/>
    <n v="4"/>
    <n v="0"/>
    <n v="4"/>
    <n v="0"/>
    <n v="0"/>
    <x v="0"/>
    <s v="NA"/>
    <s v="NA"/>
    <s v="NA"/>
    <s v="Deccan Chargers"/>
    <s v="Pune Warriors"/>
  </r>
  <r>
    <n v="501250"/>
    <n v="1"/>
    <x v="84"/>
    <n v="2"/>
    <n v="3"/>
    <s v="DB Ravi Teja"/>
    <s v="S Dhawan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2"/>
    <n v="4"/>
    <s v="S Dhawan"/>
    <s v="DB Ravi Teja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2"/>
    <n v="5"/>
    <s v="DB Ravi Teja"/>
    <s v="S Dhawan"/>
    <s v="B Kumar"/>
    <n v="0"/>
    <n v="0"/>
    <n v="0"/>
    <n v="0"/>
    <n v="0"/>
    <x v="0"/>
    <s v="NA"/>
    <s v="NA"/>
    <s v="NA"/>
    <s v="Deccan Chargers"/>
    <s v="Pune Warriors"/>
  </r>
  <r>
    <n v="501250"/>
    <n v="1"/>
    <x v="84"/>
    <n v="2"/>
    <n v="6"/>
    <s v="DB Ravi Teja"/>
    <s v="S Dhawan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3"/>
    <n v="1"/>
    <s v="DB Ravi Teja"/>
    <s v="S Dhawan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3"/>
    <n v="2"/>
    <s v="S Dhawan"/>
    <s v="DB Ravi Teja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3"/>
    <n v="3"/>
    <s v="DB Ravi Teja"/>
    <s v="S Dhawan"/>
    <s v="WD Parnell"/>
    <n v="0"/>
    <n v="0"/>
    <n v="0"/>
    <n v="0"/>
    <n v="0"/>
    <x v="0"/>
    <s v="NA"/>
    <s v="NA"/>
    <s v="NA"/>
    <s v="Deccan Chargers"/>
    <s v="Pune Warriors"/>
  </r>
  <r>
    <n v="501250"/>
    <n v="1"/>
    <x v="84"/>
    <n v="3"/>
    <n v="4"/>
    <s v="DB Ravi Teja"/>
    <s v="S Dhawan"/>
    <s v="WD Parnell"/>
    <n v="0"/>
    <n v="1"/>
    <n v="1"/>
    <n v="0"/>
    <n v="0"/>
    <x v="0"/>
    <s v="NA"/>
    <s v="NA"/>
    <s v="wides"/>
    <s v="Deccan Chargers"/>
    <s v="Pune Warriors"/>
  </r>
  <r>
    <n v="501250"/>
    <n v="1"/>
    <x v="84"/>
    <n v="3"/>
    <n v="5"/>
    <s v="DB Ravi Teja"/>
    <s v="S Dhawan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3"/>
    <n v="6"/>
    <s v="S Dhawan"/>
    <s v="DB Ravi Teja"/>
    <s v="WD Parnell"/>
    <n v="4"/>
    <n v="0"/>
    <n v="4"/>
    <n v="0"/>
    <n v="0"/>
    <x v="0"/>
    <s v="NA"/>
    <s v="NA"/>
    <s v="NA"/>
    <s v="Deccan Chargers"/>
    <s v="Pune Warriors"/>
  </r>
  <r>
    <n v="501250"/>
    <n v="1"/>
    <x v="84"/>
    <n v="3"/>
    <n v="7"/>
    <s v="S Dhawan"/>
    <s v="DB Ravi Teja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4"/>
    <n v="1"/>
    <s v="S Dhawan"/>
    <s v="DB Ravi Teja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4"/>
    <n v="2"/>
    <s v="DB Ravi Teja"/>
    <s v="S Dhawan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4"/>
    <n v="3"/>
    <s v="S Dhawan"/>
    <s v="DB Ravi Teja"/>
    <s v="R Sharma"/>
    <n v="0"/>
    <n v="0"/>
    <n v="0"/>
    <n v="0"/>
    <n v="0"/>
    <x v="0"/>
    <s v="NA"/>
    <s v="NA"/>
    <s v="NA"/>
    <s v="Deccan Chargers"/>
    <s v="Pune Warriors"/>
  </r>
  <r>
    <n v="501250"/>
    <n v="1"/>
    <x v="84"/>
    <n v="4"/>
    <n v="4"/>
    <s v="S Dhawan"/>
    <s v="DB Ravi Teja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4"/>
    <n v="5"/>
    <s v="DB Ravi Teja"/>
    <s v="S Dhawan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4"/>
    <n v="6"/>
    <s v="S Dhawan"/>
    <s v="DB Ravi Teja"/>
    <s v="R Sharma"/>
    <n v="6"/>
    <n v="0"/>
    <n v="6"/>
    <n v="0"/>
    <n v="0"/>
    <x v="0"/>
    <s v="NA"/>
    <s v="NA"/>
    <s v="NA"/>
    <s v="Deccan Chargers"/>
    <s v="Pune Warriors"/>
  </r>
  <r>
    <n v="501250"/>
    <n v="1"/>
    <x v="84"/>
    <n v="5"/>
    <n v="1"/>
    <s v="DB Ravi Teja"/>
    <s v="S Dhawan"/>
    <s v="WD Parnell"/>
    <n v="0"/>
    <n v="0"/>
    <n v="0"/>
    <n v="0"/>
    <n v="0"/>
    <x v="0"/>
    <s v="NA"/>
    <s v="NA"/>
    <s v="NA"/>
    <s v="Deccan Chargers"/>
    <s v="Pune Warriors"/>
  </r>
  <r>
    <n v="501250"/>
    <n v="1"/>
    <x v="84"/>
    <n v="5"/>
    <n v="2"/>
    <s v="DB Ravi Teja"/>
    <s v="S Dhawan"/>
    <s v="WD Parnell"/>
    <n v="4"/>
    <n v="0"/>
    <n v="4"/>
    <n v="0"/>
    <n v="0"/>
    <x v="0"/>
    <s v="NA"/>
    <s v="NA"/>
    <s v="NA"/>
    <s v="Deccan Chargers"/>
    <s v="Pune Warriors"/>
  </r>
  <r>
    <n v="501250"/>
    <n v="1"/>
    <x v="84"/>
    <n v="5"/>
    <n v="3"/>
    <s v="DB Ravi Teja"/>
    <s v="S Dhawan"/>
    <s v="WD Parnell"/>
    <n v="0"/>
    <n v="0"/>
    <n v="0"/>
    <n v="0"/>
    <n v="0"/>
    <x v="0"/>
    <s v="NA"/>
    <s v="NA"/>
    <s v="NA"/>
    <s v="Deccan Chargers"/>
    <s v="Pune Warriors"/>
  </r>
  <r>
    <n v="501250"/>
    <n v="1"/>
    <x v="84"/>
    <n v="5"/>
    <n v="4"/>
    <s v="DB Ravi Teja"/>
    <s v="S Dhawan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5"/>
    <n v="5"/>
    <s v="S Dhawan"/>
    <s v="DB Ravi Teja"/>
    <s v="WD Parnell"/>
    <n v="0"/>
    <n v="0"/>
    <n v="0"/>
    <n v="0"/>
    <n v="0"/>
    <x v="0"/>
    <s v="NA"/>
    <s v="NA"/>
    <s v="NA"/>
    <s v="Deccan Chargers"/>
    <s v="Pune Warriors"/>
  </r>
  <r>
    <n v="501250"/>
    <n v="1"/>
    <x v="84"/>
    <n v="5"/>
    <n v="6"/>
    <s v="S Dhawan"/>
    <s v="DB Ravi Teja"/>
    <s v="WD Parnell"/>
    <n v="6"/>
    <n v="0"/>
    <n v="6"/>
    <n v="0"/>
    <n v="0"/>
    <x v="0"/>
    <s v="NA"/>
    <s v="NA"/>
    <s v="NA"/>
    <s v="Deccan Chargers"/>
    <s v="Pune Warriors"/>
  </r>
  <r>
    <n v="501250"/>
    <n v="1"/>
    <x v="84"/>
    <n v="6"/>
    <n v="1"/>
    <s v="DB Ravi Teja"/>
    <s v="S Dhawan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6"/>
    <n v="2"/>
    <s v="DB Ravi Teja"/>
    <s v="S Dhawan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6"/>
    <n v="3"/>
    <s v="S Dhawan"/>
    <s v="DB Ravi Teja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6"/>
    <n v="4"/>
    <s v="S Dhawan"/>
    <s v="DB Ravi Teja"/>
    <s v="Yuvraj Singh"/>
    <n v="0"/>
    <n v="0"/>
    <n v="0"/>
    <n v="0"/>
    <n v="1"/>
    <x v="1"/>
    <s v="S Dhawan"/>
    <s v="JD Ryder"/>
    <s v="NA"/>
    <s v="Deccan Chargers"/>
    <s v="Pune Warriors"/>
  </r>
  <r>
    <n v="501250"/>
    <n v="1"/>
    <x v="84"/>
    <n v="6"/>
    <n v="5"/>
    <s v="DB Ravi Teja"/>
    <s v="KC Sangakkara"/>
    <s v="Yuvraj Singh"/>
    <n v="2"/>
    <n v="0"/>
    <n v="2"/>
    <n v="0"/>
    <n v="0"/>
    <x v="0"/>
    <s v="NA"/>
    <s v="NA"/>
    <s v="NA"/>
    <s v="Deccan Chargers"/>
    <s v="Pune Warriors"/>
  </r>
  <r>
    <n v="501250"/>
    <n v="1"/>
    <x v="84"/>
    <n v="6"/>
    <n v="6"/>
    <s v="DB Ravi Teja"/>
    <s v="KC Sangakkara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7"/>
    <n v="1"/>
    <s v="DB Ravi Teja"/>
    <s v="KC Sangakkara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7"/>
    <n v="2"/>
    <s v="KC Sangakkara"/>
    <s v="DB Ravi Teja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7"/>
    <n v="3"/>
    <s v="DB Ravi Teja"/>
    <s v="KC Sangakkara"/>
    <s v="MR Marsh"/>
    <n v="0"/>
    <n v="0"/>
    <n v="0"/>
    <n v="0"/>
    <n v="1"/>
    <x v="2"/>
    <s v="DB Ravi Teja"/>
    <s v="NA"/>
    <s v="NA"/>
    <s v="Deccan Chargers"/>
    <s v="Pune Warriors"/>
  </r>
  <r>
    <n v="501250"/>
    <n v="1"/>
    <x v="84"/>
    <n v="7"/>
    <n v="4"/>
    <s v="JP Duminy"/>
    <s v="KC Sangakkara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7"/>
    <n v="5"/>
    <s v="KC Sangakkara"/>
    <s v="JP Duminy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7"/>
    <n v="6"/>
    <s v="JP Duminy"/>
    <s v="KC Sangakkara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8"/>
    <n v="1"/>
    <s v="JP Duminy"/>
    <s v="KC Sangakkara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8"/>
    <n v="2"/>
    <s v="JP Duminy"/>
    <s v="KC Sangakkara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8"/>
    <n v="3"/>
    <s v="KC Sangakkara"/>
    <s v="JP Duminy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8"/>
    <n v="4"/>
    <s v="JP Duminy"/>
    <s v="KC Sangakkara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8"/>
    <n v="5"/>
    <s v="KC Sangakkara"/>
    <s v="JP Duminy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8"/>
    <n v="6"/>
    <s v="JP Duminy"/>
    <s v="KC Sangakkara"/>
    <s v="Yuvraj Singh"/>
    <n v="2"/>
    <n v="0"/>
    <n v="2"/>
    <n v="0"/>
    <n v="0"/>
    <x v="0"/>
    <s v="NA"/>
    <s v="NA"/>
    <s v="NA"/>
    <s v="Deccan Chargers"/>
    <s v="Pune Warriors"/>
  </r>
  <r>
    <n v="501250"/>
    <n v="1"/>
    <x v="84"/>
    <n v="9"/>
    <n v="1"/>
    <s v="KC Sangakkara"/>
    <s v="JP Duminy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9"/>
    <n v="2"/>
    <s v="JP Duminy"/>
    <s v="KC Sangakkara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9"/>
    <n v="3"/>
    <s v="KC Sangakkara"/>
    <s v="JP Duminy"/>
    <s v="MR Marsh"/>
    <n v="0"/>
    <n v="0"/>
    <n v="0"/>
    <n v="0"/>
    <n v="0"/>
    <x v="0"/>
    <s v="NA"/>
    <s v="NA"/>
    <s v="NA"/>
    <s v="Deccan Chargers"/>
    <s v="Pune Warriors"/>
  </r>
  <r>
    <n v="501250"/>
    <n v="1"/>
    <x v="84"/>
    <n v="9"/>
    <n v="4"/>
    <s v="KC Sangakkara"/>
    <s v="JP Duminy"/>
    <s v="MR Marsh"/>
    <n v="4"/>
    <n v="0"/>
    <n v="4"/>
    <n v="0"/>
    <n v="0"/>
    <x v="0"/>
    <s v="NA"/>
    <s v="NA"/>
    <s v="NA"/>
    <s v="Deccan Chargers"/>
    <s v="Pune Warriors"/>
  </r>
  <r>
    <n v="501250"/>
    <n v="1"/>
    <x v="84"/>
    <n v="9"/>
    <n v="5"/>
    <s v="KC Sangakkara"/>
    <s v="JP Duminy"/>
    <s v="MR Marsh"/>
    <n v="0"/>
    <n v="0"/>
    <n v="0"/>
    <n v="0"/>
    <n v="0"/>
    <x v="0"/>
    <s v="NA"/>
    <s v="NA"/>
    <s v="NA"/>
    <s v="Deccan Chargers"/>
    <s v="Pune Warriors"/>
  </r>
  <r>
    <n v="501250"/>
    <n v="1"/>
    <x v="84"/>
    <n v="9"/>
    <n v="6"/>
    <s v="KC Sangakkara"/>
    <s v="JP Duminy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10"/>
    <n v="1"/>
    <s v="KC Sangakkara"/>
    <s v="JP Duminy"/>
    <s v="R Sharma"/>
    <n v="0"/>
    <n v="0"/>
    <n v="0"/>
    <n v="0"/>
    <n v="0"/>
    <x v="0"/>
    <s v="NA"/>
    <s v="NA"/>
    <s v="NA"/>
    <s v="Deccan Chargers"/>
    <s v="Pune Warriors"/>
  </r>
  <r>
    <n v="501250"/>
    <n v="1"/>
    <x v="84"/>
    <n v="10"/>
    <n v="2"/>
    <s v="KC Sangakkara"/>
    <s v="JP Duminy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0"/>
    <n v="3"/>
    <s v="JP Duminy"/>
    <s v="KC Sangakkara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0"/>
    <n v="4"/>
    <s v="KC Sangakkara"/>
    <s v="JP Duminy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0"/>
    <n v="5"/>
    <s v="JP Duminy"/>
    <s v="KC Sangakkara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0"/>
    <n v="6"/>
    <s v="KC Sangakkara"/>
    <s v="JP Duminy"/>
    <s v="R Sharma"/>
    <n v="0"/>
    <n v="0"/>
    <n v="0"/>
    <n v="0"/>
    <n v="1"/>
    <x v="4"/>
    <s v="KC Sangakkara"/>
    <s v="NA"/>
    <s v="NA"/>
    <s v="Deccan Chargers"/>
    <s v="Pune Warriors"/>
  </r>
  <r>
    <n v="501250"/>
    <n v="1"/>
    <x v="84"/>
    <n v="11"/>
    <n v="1"/>
    <s v="JP Duminy"/>
    <s v="DT Christian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1"/>
    <n v="2"/>
    <s v="DT Christian"/>
    <s v="JP Duminy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1"/>
    <n v="3"/>
    <s v="JP Duminy"/>
    <s v="DT Christian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1"/>
    <n v="4"/>
    <s v="DT Christian"/>
    <s v="JP Duminy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1"/>
    <n v="5"/>
    <s v="JP Duminy"/>
    <s v="DT Christian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11"/>
    <n v="6"/>
    <s v="JP Duminy"/>
    <s v="DT Christian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2"/>
    <n v="1"/>
    <s v="JP Duminy"/>
    <s v="DT Christian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2"/>
    <n v="2"/>
    <s v="DT Christian"/>
    <s v="JP Duminy"/>
    <s v="R Sharma"/>
    <n v="0"/>
    <n v="0"/>
    <n v="0"/>
    <n v="0"/>
    <n v="0"/>
    <x v="0"/>
    <s v="NA"/>
    <s v="NA"/>
    <s v="NA"/>
    <s v="Deccan Chargers"/>
    <s v="Pune Warriors"/>
  </r>
  <r>
    <n v="501250"/>
    <n v="1"/>
    <x v="84"/>
    <n v="12"/>
    <n v="3"/>
    <s v="DT Christian"/>
    <s v="JP Duminy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2"/>
    <n v="4"/>
    <s v="JP Duminy"/>
    <s v="DT Christian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2"/>
    <n v="5"/>
    <s v="DT Christian"/>
    <s v="JP Duminy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2"/>
    <n v="6"/>
    <s v="JP Duminy"/>
    <s v="DT Christian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3"/>
    <n v="1"/>
    <s v="JP Duminy"/>
    <s v="DT Christian"/>
    <s v="B Kumar"/>
    <n v="4"/>
    <n v="0"/>
    <n v="4"/>
    <n v="0"/>
    <n v="0"/>
    <x v="0"/>
    <s v="NA"/>
    <s v="NA"/>
    <s v="NA"/>
    <s v="Deccan Chargers"/>
    <s v="Pune Warriors"/>
  </r>
  <r>
    <n v="501250"/>
    <n v="1"/>
    <x v="84"/>
    <n v="13"/>
    <n v="2"/>
    <s v="JP Duminy"/>
    <s v="DT Christian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13"/>
    <n v="3"/>
    <s v="DT Christian"/>
    <s v="JP Duminy"/>
    <s v="B Kumar"/>
    <n v="4"/>
    <n v="0"/>
    <n v="4"/>
    <n v="0"/>
    <n v="0"/>
    <x v="0"/>
    <s v="NA"/>
    <s v="NA"/>
    <s v="NA"/>
    <s v="Deccan Chargers"/>
    <s v="Pune Warriors"/>
  </r>
  <r>
    <n v="501250"/>
    <n v="1"/>
    <x v="84"/>
    <n v="13"/>
    <n v="4"/>
    <s v="DT Christian"/>
    <s v="JP Duminy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13"/>
    <n v="5"/>
    <s v="JP Duminy"/>
    <s v="DT Christian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13"/>
    <n v="6"/>
    <s v="DT Christian"/>
    <s v="JP Duminy"/>
    <s v="B Kumar"/>
    <n v="1"/>
    <n v="0"/>
    <n v="1"/>
    <n v="0"/>
    <n v="0"/>
    <x v="0"/>
    <s v="NA"/>
    <s v="NA"/>
    <s v="NA"/>
    <s v="Deccan Chargers"/>
    <s v="Pune Warriors"/>
  </r>
  <r>
    <n v="501250"/>
    <n v="1"/>
    <x v="84"/>
    <n v="14"/>
    <n v="1"/>
    <s v="DT Christian"/>
    <s v="JP Duminy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14"/>
    <n v="2"/>
    <s v="DT Christian"/>
    <s v="JP Duminy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14"/>
    <n v="3"/>
    <s v="DT Christian"/>
    <s v="JP Duminy"/>
    <s v="Yuvraj Singh"/>
    <n v="0"/>
    <n v="0"/>
    <n v="0"/>
    <n v="0"/>
    <n v="1"/>
    <x v="4"/>
    <s v="DT Christian"/>
    <s v="NA"/>
    <s v="NA"/>
    <s v="Deccan Chargers"/>
    <s v="Pune Warriors"/>
  </r>
  <r>
    <n v="501250"/>
    <n v="1"/>
    <x v="84"/>
    <n v="14"/>
    <n v="4"/>
    <s v="B Chipli"/>
    <s v="JP Duminy"/>
    <s v="Yuvraj Singh"/>
    <n v="0"/>
    <n v="0"/>
    <n v="0"/>
    <n v="0"/>
    <n v="0"/>
    <x v="0"/>
    <s v="NA"/>
    <s v="NA"/>
    <s v="NA"/>
    <s v="Deccan Chargers"/>
    <s v="Pune Warriors"/>
  </r>
  <r>
    <n v="501250"/>
    <n v="1"/>
    <x v="84"/>
    <n v="14"/>
    <n v="5"/>
    <s v="B Chipli"/>
    <s v="JP Duminy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4"/>
    <n v="6"/>
    <s v="JP Duminy"/>
    <s v="B Chipli"/>
    <s v="Yuvraj Singh"/>
    <n v="1"/>
    <n v="0"/>
    <n v="1"/>
    <n v="0"/>
    <n v="0"/>
    <x v="0"/>
    <s v="NA"/>
    <s v="NA"/>
    <s v="NA"/>
    <s v="Deccan Chargers"/>
    <s v="Pune Warriors"/>
  </r>
  <r>
    <n v="501250"/>
    <n v="1"/>
    <x v="84"/>
    <n v="15"/>
    <n v="1"/>
    <s v="JP Duminy"/>
    <s v="B Chipli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15"/>
    <n v="2"/>
    <s v="B Chipli"/>
    <s v="JP Duminy"/>
    <s v="MR Marsh"/>
    <n v="0"/>
    <n v="0"/>
    <n v="0"/>
    <n v="0"/>
    <n v="0"/>
    <x v="0"/>
    <s v="NA"/>
    <s v="NA"/>
    <s v="NA"/>
    <s v="Deccan Chargers"/>
    <s v="Pune Warriors"/>
  </r>
  <r>
    <n v="501250"/>
    <n v="1"/>
    <x v="84"/>
    <n v="15"/>
    <n v="3"/>
    <s v="B Chipli"/>
    <s v="JP Duminy"/>
    <s v="MR Marsh"/>
    <n v="0"/>
    <n v="0"/>
    <n v="0"/>
    <n v="0"/>
    <n v="0"/>
    <x v="0"/>
    <s v="NA"/>
    <s v="NA"/>
    <s v="NA"/>
    <s v="Deccan Chargers"/>
    <s v="Pune Warriors"/>
  </r>
  <r>
    <n v="501250"/>
    <n v="1"/>
    <x v="84"/>
    <n v="15"/>
    <n v="4"/>
    <s v="B Chipli"/>
    <s v="JP Duminy"/>
    <s v="MR Marsh"/>
    <n v="4"/>
    <n v="0"/>
    <n v="4"/>
    <n v="0"/>
    <n v="0"/>
    <x v="0"/>
    <s v="NA"/>
    <s v="NA"/>
    <s v="NA"/>
    <s v="Deccan Chargers"/>
    <s v="Pune Warriors"/>
  </r>
  <r>
    <n v="501250"/>
    <n v="1"/>
    <x v="84"/>
    <n v="15"/>
    <n v="5"/>
    <s v="B Chipli"/>
    <s v="JP Duminy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15"/>
    <n v="6"/>
    <s v="JP Duminy"/>
    <s v="B Chipli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16"/>
    <n v="1"/>
    <s v="JP Duminy"/>
    <s v="B Chipli"/>
    <s v="R Sharma"/>
    <n v="0"/>
    <n v="0"/>
    <n v="0"/>
    <n v="0"/>
    <n v="0"/>
    <x v="0"/>
    <s v="NA"/>
    <s v="NA"/>
    <s v="NA"/>
    <s v="Deccan Chargers"/>
    <s v="Pune Warriors"/>
  </r>
  <r>
    <n v="501250"/>
    <n v="1"/>
    <x v="84"/>
    <n v="16"/>
    <n v="2"/>
    <s v="JP Duminy"/>
    <s v="B Chipli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6"/>
    <n v="3"/>
    <s v="B Chipli"/>
    <s v="JP Duminy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6"/>
    <n v="4"/>
    <s v="JP Duminy"/>
    <s v="B Chipli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6"/>
    <n v="5"/>
    <s v="B Chipli"/>
    <s v="JP Duminy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6"/>
    <n v="6"/>
    <s v="JP Duminy"/>
    <s v="B Chipli"/>
    <s v="R Sharma"/>
    <n v="1"/>
    <n v="0"/>
    <n v="1"/>
    <n v="0"/>
    <n v="0"/>
    <x v="0"/>
    <s v="NA"/>
    <s v="NA"/>
    <s v="NA"/>
    <s v="Deccan Chargers"/>
    <s v="Pune Warriors"/>
  </r>
  <r>
    <n v="501250"/>
    <n v="1"/>
    <x v="84"/>
    <n v="17"/>
    <n v="1"/>
    <s v="JP Duminy"/>
    <s v="B Chipli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17"/>
    <n v="2"/>
    <s v="B Chipli"/>
    <s v="JP Duminy"/>
    <s v="WD Parnell"/>
    <n v="2"/>
    <n v="0"/>
    <n v="2"/>
    <n v="0"/>
    <n v="0"/>
    <x v="0"/>
    <s v="NA"/>
    <s v="NA"/>
    <s v="NA"/>
    <s v="Deccan Chargers"/>
    <s v="Pune Warriors"/>
  </r>
  <r>
    <n v="501250"/>
    <n v="1"/>
    <x v="84"/>
    <n v="17"/>
    <n v="3"/>
    <s v="B Chipli"/>
    <s v="JP Duminy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17"/>
    <n v="4"/>
    <s v="JP Duminy"/>
    <s v="B Chipli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17"/>
    <n v="5"/>
    <s v="B Chipli"/>
    <s v="JP Duminy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17"/>
    <n v="6"/>
    <s v="JP Duminy"/>
    <s v="B Chipli"/>
    <s v="WD Parnell"/>
    <n v="1"/>
    <n v="0"/>
    <n v="1"/>
    <n v="0"/>
    <n v="0"/>
    <x v="0"/>
    <s v="NA"/>
    <s v="NA"/>
    <s v="NA"/>
    <s v="Deccan Chargers"/>
    <s v="Pune Warriors"/>
  </r>
  <r>
    <n v="501250"/>
    <n v="1"/>
    <x v="84"/>
    <n v="18"/>
    <n v="4"/>
    <s v="S Sohal"/>
    <s v="B Chipli"/>
    <s v="MR Marsh"/>
    <n v="0"/>
    <n v="0"/>
    <n v="0"/>
    <n v="0"/>
    <n v="1"/>
    <x v="1"/>
    <s v="S Sohal"/>
    <s v="RV Uthappa"/>
    <s v="NA"/>
    <s v="Deccan Chargers"/>
    <s v="Pune Warriors"/>
  </r>
  <r>
    <n v="501250"/>
    <n v="1"/>
    <x v="84"/>
    <n v="18"/>
    <n v="5"/>
    <s v="A Mishra"/>
    <s v="B Chipli"/>
    <s v="MR Marsh"/>
    <n v="0"/>
    <n v="0"/>
    <n v="0"/>
    <n v="0"/>
    <n v="1"/>
    <x v="1"/>
    <s v="A Mishra"/>
    <s v="B Kumar"/>
    <s v="NA"/>
    <s v="Deccan Chargers"/>
    <s v="Pune Warriors"/>
  </r>
  <r>
    <n v="501250"/>
    <n v="1"/>
    <x v="84"/>
    <n v="18"/>
    <n v="6"/>
    <s v="DW Steyn"/>
    <s v="B Chipli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18"/>
    <n v="1"/>
    <s v="JP Duminy"/>
    <s v="B Chipli"/>
    <s v="MR Marsh"/>
    <n v="0"/>
    <n v="0"/>
    <n v="0"/>
    <n v="0"/>
    <n v="1"/>
    <x v="1"/>
    <s v="JP Duminy"/>
    <s v="R Sharma"/>
    <s v="NA"/>
    <s v="Deccan Chargers"/>
    <s v="Pune Warriors"/>
  </r>
  <r>
    <n v="501250"/>
    <n v="1"/>
    <x v="84"/>
    <n v="18"/>
    <n v="2"/>
    <s v="B Chipli"/>
    <s v="S Sohal"/>
    <s v="MR Marsh"/>
    <n v="4"/>
    <n v="0"/>
    <n v="4"/>
    <n v="0"/>
    <n v="0"/>
    <x v="0"/>
    <s v="NA"/>
    <s v="NA"/>
    <s v="NA"/>
    <s v="Deccan Chargers"/>
    <s v="Pune Warriors"/>
  </r>
  <r>
    <n v="501250"/>
    <n v="1"/>
    <x v="84"/>
    <n v="18"/>
    <n v="3"/>
    <s v="B Chipli"/>
    <s v="S Sohal"/>
    <s v="MR Marsh"/>
    <n v="1"/>
    <n v="0"/>
    <n v="1"/>
    <n v="0"/>
    <n v="0"/>
    <x v="0"/>
    <s v="NA"/>
    <s v="NA"/>
    <s v="NA"/>
    <s v="Deccan Chargers"/>
    <s v="Pune Warriors"/>
  </r>
  <r>
    <n v="501250"/>
    <n v="1"/>
    <x v="84"/>
    <n v="19"/>
    <n v="1"/>
    <s v="DW Steyn"/>
    <s v="B Chipli"/>
    <s v="WD Parnell"/>
    <n v="2"/>
    <n v="0"/>
    <n v="2"/>
    <n v="0"/>
    <n v="0"/>
    <x v="0"/>
    <s v="NA"/>
    <s v="NA"/>
    <s v="NA"/>
    <s v="Deccan Chargers"/>
    <s v="Pune Warriors"/>
  </r>
  <r>
    <n v="501250"/>
    <n v="1"/>
    <x v="84"/>
    <n v="19"/>
    <n v="2"/>
    <s v="DW Steyn"/>
    <s v="B Chipli"/>
    <s v="WD Parnell"/>
    <n v="2"/>
    <n v="0"/>
    <n v="2"/>
    <n v="0"/>
    <n v="0"/>
    <x v="0"/>
    <s v="NA"/>
    <s v="NA"/>
    <s v="NA"/>
    <s v="Deccan Chargers"/>
    <s v="Pune Warriors"/>
  </r>
  <r>
    <n v="501250"/>
    <n v="1"/>
    <x v="84"/>
    <n v="19"/>
    <n v="3"/>
    <s v="DW Steyn"/>
    <s v="B Chipli"/>
    <s v="WD Parnell"/>
    <n v="2"/>
    <n v="0"/>
    <n v="2"/>
    <n v="0"/>
    <n v="0"/>
    <x v="0"/>
    <s v="NA"/>
    <s v="NA"/>
    <s v="NA"/>
    <s v="Deccan Chargers"/>
    <s v="Pune Warriors"/>
  </r>
  <r>
    <n v="501250"/>
    <n v="1"/>
    <x v="84"/>
    <n v="19"/>
    <n v="4"/>
    <s v="DW Steyn"/>
    <s v="B Chipli"/>
    <s v="WD Parnell"/>
    <n v="4"/>
    <n v="0"/>
    <n v="4"/>
    <n v="0"/>
    <n v="0"/>
    <x v="0"/>
    <s v="NA"/>
    <s v="NA"/>
    <s v="NA"/>
    <s v="Deccan Chargers"/>
    <s v="Pune Warriors"/>
  </r>
  <r>
    <n v="501250"/>
    <n v="1"/>
    <x v="84"/>
    <n v="19"/>
    <n v="5"/>
    <s v="DW Steyn"/>
    <s v="B Chipli"/>
    <s v="WD Parnell"/>
    <n v="0"/>
    <n v="0"/>
    <n v="0"/>
    <n v="0"/>
    <n v="1"/>
    <x v="1"/>
    <s v="DW Steyn"/>
    <s v="CJ Ferguson"/>
    <s v="NA"/>
    <s v="Deccan Chargers"/>
    <s v="Pune Warriors"/>
  </r>
  <r>
    <n v="501250"/>
    <n v="1"/>
    <x v="84"/>
    <n v="19"/>
    <n v="6"/>
    <s v="B Chipli"/>
    <s v="I Sharma"/>
    <s v="WD Parnell"/>
    <n v="1"/>
    <n v="0"/>
    <n v="1"/>
    <n v="0"/>
    <n v="0"/>
    <x v="0"/>
    <s v="NA"/>
    <s v="NA"/>
    <s v="NA"/>
    <s v="Deccan Chargers"/>
    <s v="Pune Warriors"/>
  </r>
  <r>
    <n v="501250"/>
    <n v="2"/>
    <x v="85"/>
    <n v="0"/>
    <n v="1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0"/>
    <n v="2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0"/>
    <n v="3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0"/>
    <n v="4"/>
    <s v="JD Ryder"/>
    <s v="MK Pandey"/>
    <s v="DW Steyn"/>
    <n v="4"/>
    <n v="0"/>
    <n v="4"/>
    <n v="0"/>
    <n v="0"/>
    <x v="0"/>
    <s v="NA"/>
    <s v="NA"/>
    <s v="NA"/>
    <s v="Pune Warriors"/>
    <s v="Deccan Chargers"/>
  </r>
  <r>
    <n v="501250"/>
    <n v="2"/>
    <x v="85"/>
    <n v="0"/>
    <n v="5"/>
    <s v="JD Ryder"/>
    <s v="MK Pandey"/>
    <s v="DW Steyn"/>
    <n v="6"/>
    <n v="0"/>
    <n v="6"/>
    <n v="0"/>
    <n v="0"/>
    <x v="0"/>
    <s v="NA"/>
    <s v="NA"/>
    <s v="NA"/>
    <s v="Pune Warriors"/>
    <s v="Deccan Chargers"/>
  </r>
  <r>
    <n v="501250"/>
    <n v="2"/>
    <x v="85"/>
    <n v="0"/>
    <n v="6"/>
    <s v="JD Ryder"/>
    <s v="MK Pandey"/>
    <s v="DW Steyn"/>
    <n v="0"/>
    <n v="1"/>
    <n v="1"/>
    <n v="0"/>
    <n v="0"/>
    <x v="0"/>
    <s v="NA"/>
    <s v="NA"/>
    <s v="wides"/>
    <s v="Pune Warriors"/>
    <s v="Deccan Chargers"/>
  </r>
  <r>
    <n v="501250"/>
    <n v="2"/>
    <x v="85"/>
    <n v="0"/>
    <n v="7"/>
    <s v="JD Ryder"/>
    <s v="MK Pandey"/>
    <s v="DW Steyn"/>
    <n v="4"/>
    <n v="0"/>
    <n v="4"/>
    <n v="0"/>
    <n v="0"/>
    <x v="0"/>
    <s v="NA"/>
    <s v="NA"/>
    <s v="NA"/>
    <s v="Pune Warriors"/>
    <s v="Deccan Chargers"/>
  </r>
  <r>
    <n v="501250"/>
    <n v="2"/>
    <x v="85"/>
    <n v="1"/>
    <n v="1"/>
    <s v="MK Pandey"/>
    <s v="JD Ryder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1"/>
    <n v="2"/>
    <s v="MK Pandey"/>
    <s v="JD Ryder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1"/>
    <n v="3"/>
    <s v="MK Pandey"/>
    <s v="JD Ryder"/>
    <s v="I Sharma"/>
    <n v="1"/>
    <n v="0"/>
    <n v="1"/>
    <n v="0"/>
    <n v="0"/>
    <x v="0"/>
    <s v="NA"/>
    <s v="NA"/>
    <s v="NA"/>
    <s v="Pune Warriors"/>
    <s v="Deccan Chargers"/>
  </r>
  <r>
    <n v="501250"/>
    <n v="2"/>
    <x v="85"/>
    <n v="1"/>
    <n v="4"/>
    <s v="JD Ryder"/>
    <s v="MK Pandey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1"/>
    <n v="5"/>
    <s v="JD Ryder"/>
    <s v="MK Pandey"/>
    <s v="I Sharma"/>
    <n v="4"/>
    <n v="0"/>
    <n v="4"/>
    <n v="0"/>
    <n v="0"/>
    <x v="0"/>
    <s v="NA"/>
    <s v="NA"/>
    <s v="NA"/>
    <s v="Pune Warriors"/>
    <s v="Deccan Chargers"/>
  </r>
  <r>
    <n v="501250"/>
    <n v="2"/>
    <x v="85"/>
    <n v="1"/>
    <n v="6"/>
    <s v="JD Ryder"/>
    <s v="MK Pandey"/>
    <s v="I Sharma"/>
    <n v="4"/>
    <n v="0"/>
    <n v="4"/>
    <n v="0"/>
    <n v="0"/>
    <x v="0"/>
    <s v="NA"/>
    <s v="NA"/>
    <s v="NA"/>
    <s v="Pune Warriors"/>
    <s v="Deccan Chargers"/>
  </r>
  <r>
    <n v="501250"/>
    <n v="2"/>
    <x v="85"/>
    <n v="2"/>
    <n v="1"/>
    <s v="MK Pandey"/>
    <s v="JD Ryder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2"/>
    <n v="2"/>
    <s v="MK Pandey"/>
    <s v="JD Ryder"/>
    <s v="PP Ojha"/>
    <n v="4"/>
    <n v="0"/>
    <n v="4"/>
    <n v="0"/>
    <n v="0"/>
    <x v="0"/>
    <s v="NA"/>
    <s v="NA"/>
    <s v="NA"/>
    <s v="Pune Warriors"/>
    <s v="Deccan Chargers"/>
  </r>
  <r>
    <n v="501250"/>
    <n v="2"/>
    <x v="85"/>
    <n v="2"/>
    <n v="3"/>
    <s v="MK Pandey"/>
    <s v="JD Ryder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2"/>
    <n v="4"/>
    <s v="MK Pandey"/>
    <s v="JD Ryder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2"/>
    <n v="5"/>
    <s v="JD Ryder"/>
    <s v="MK Pandey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2"/>
    <n v="6"/>
    <s v="MK Pandey"/>
    <s v="JD Ryder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3"/>
    <n v="1"/>
    <s v="JD Ryder"/>
    <s v="MK Pandey"/>
    <s v="JP Duminy"/>
    <n v="1"/>
    <n v="0"/>
    <n v="1"/>
    <n v="0"/>
    <n v="0"/>
    <x v="0"/>
    <s v="NA"/>
    <s v="NA"/>
    <s v="NA"/>
    <s v="Pune Warriors"/>
    <s v="Deccan Chargers"/>
  </r>
  <r>
    <n v="501250"/>
    <n v="2"/>
    <x v="85"/>
    <n v="3"/>
    <n v="2"/>
    <s v="MK Pandey"/>
    <s v="JD Ryder"/>
    <s v="JP Duminy"/>
    <n v="1"/>
    <n v="0"/>
    <n v="1"/>
    <n v="0"/>
    <n v="0"/>
    <x v="0"/>
    <s v="NA"/>
    <s v="NA"/>
    <s v="NA"/>
    <s v="Pune Warriors"/>
    <s v="Deccan Chargers"/>
  </r>
  <r>
    <n v="501250"/>
    <n v="2"/>
    <x v="85"/>
    <n v="3"/>
    <n v="3"/>
    <s v="JD Ryder"/>
    <s v="MK Pandey"/>
    <s v="JP Duminy"/>
    <n v="0"/>
    <n v="0"/>
    <n v="0"/>
    <n v="0"/>
    <n v="0"/>
    <x v="0"/>
    <s v="NA"/>
    <s v="NA"/>
    <s v="NA"/>
    <s v="Pune Warriors"/>
    <s v="Deccan Chargers"/>
  </r>
  <r>
    <n v="501250"/>
    <n v="2"/>
    <x v="85"/>
    <n v="3"/>
    <n v="4"/>
    <s v="JD Ryder"/>
    <s v="MK Pandey"/>
    <s v="JP Duminy"/>
    <n v="6"/>
    <n v="0"/>
    <n v="6"/>
    <n v="0"/>
    <n v="0"/>
    <x v="0"/>
    <s v="NA"/>
    <s v="NA"/>
    <s v="NA"/>
    <s v="Pune Warriors"/>
    <s v="Deccan Chargers"/>
  </r>
  <r>
    <n v="501250"/>
    <n v="2"/>
    <x v="85"/>
    <n v="3"/>
    <n v="5"/>
    <s v="JD Ryder"/>
    <s v="MK Pandey"/>
    <s v="JP Duminy"/>
    <n v="0"/>
    <n v="0"/>
    <n v="0"/>
    <n v="0"/>
    <n v="0"/>
    <x v="0"/>
    <s v="NA"/>
    <s v="NA"/>
    <s v="NA"/>
    <s v="Pune Warriors"/>
    <s v="Deccan Chargers"/>
  </r>
  <r>
    <n v="501250"/>
    <n v="2"/>
    <x v="85"/>
    <n v="3"/>
    <n v="6"/>
    <s v="JD Ryder"/>
    <s v="MK Pandey"/>
    <s v="JP Duminy"/>
    <n v="0"/>
    <n v="0"/>
    <n v="0"/>
    <n v="0"/>
    <n v="0"/>
    <x v="0"/>
    <s v="NA"/>
    <s v="NA"/>
    <s v="NA"/>
    <s v="Pune Warriors"/>
    <s v="Deccan Chargers"/>
  </r>
  <r>
    <n v="501250"/>
    <n v="2"/>
    <x v="85"/>
    <n v="4"/>
    <n v="1"/>
    <s v="MK Pandey"/>
    <s v="JD Ryder"/>
    <s v="DT Christian"/>
    <n v="4"/>
    <n v="0"/>
    <n v="4"/>
    <n v="0"/>
    <n v="0"/>
    <x v="0"/>
    <s v="NA"/>
    <s v="NA"/>
    <s v="NA"/>
    <s v="Pune Warriors"/>
    <s v="Deccan Chargers"/>
  </r>
  <r>
    <n v="501250"/>
    <n v="2"/>
    <x v="85"/>
    <n v="4"/>
    <n v="2"/>
    <s v="MK Pandey"/>
    <s v="JD Ryder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4"/>
    <n v="3"/>
    <s v="MK Pandey"/>
    <s v="JD Ryder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4"/>
    <n v="4"/>
    <s v="MK Pandey"/>
    <s v="JD Ryder"/>
    <s v="DT Christian"/>
    <n v="1"/>
    <n v="0"/>
    <n v="1"/>
    <n v="0"/>
    <n v="0"/>
    <x v="0"/>
    <s v="NA"/>
    <s v="NA"/>
    <s v="NA"/>
    <s v="Pune Warriors"/>
    <s v="Deccan Chargers"/>
  </r>
  <r>
    <n v="501250"/>
    <n v="2"/>
    <x v="85"/>
    <n v="4"/>
    <n v="5"/>
    <s v="JD Ryder"/>
    <s v="MK Pandey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4"/>
    <n v="6"/>
    <s v="JD Ryder"/>
    <s v="MK Pandey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5"/>
    <n v="1"/>
    <s v="MK Pandey"/>
    <s v="JD Ryder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5"/>
    <n v="2"/>
    <s v="MK Pandey"/>
    <s v="JD Ryder"/>
    <s v="A Mishra"/>
    <n v="4"/>
    <n v="0"/>
    <n v="4"/>
    <n v="0"/>
    <n v="0"/>
    <x v="0"/>
    <s v="NA"/>
    <s v="NA"/>
    <s v="NA"/>
    <s v="Pune Warriors"/>
    <s v="Deccan Chargers"/>
  </r>
  <r>
    <n v="501250"/>
    <n v="2"/>
    <x v="85"/>
    <n v="5"/>
    <n v="3"/>
    <s v="MK Pandey"/>
    <s v="JD Ryder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5"/>
    <n v="4"/>
    <s v="MK Pandey"/>
    <s v="JD Ryder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5"/>
    <n v="5"/>
    <s v="MK Pandey"/>
    <s v="JD Ryder"/>
    <s v="A Mishra"/>
    <n v="1"/>
    <n v="0"/>
    <n v="1"/>
    <n v="0"/>
    <n v="0"/>
    <x v="0"/>
    <s v="NA"/>
    <s v="NA"/>
    <s v="NA"/>
    <s v="Pune Warriors"/>
    <s v="Deccan Chargers"/>
  </r>
  <r>
    <n v="501250"/>
    <n v="2"/>
    <x v="85"/>
    <n v="5"/>
    <n v="6"/>
    <s v="JD Ryder"/>
    <s v="MK Pandey"/>
    <s v="A Mishra"/>
    <n v="4"/>
    <n v="0"/>
    <n v="4"/>
    <n v="0"/>
    <n v="0"/>
    <x v="0"/>
    <s v="NA"/>
    <s v="NA"/>
    <s v="NA"/>
    <s v="Pune Warriors"/>
    <s v="Deccan Chargers"/>
  </r>
  <r>
    <n v="501250"/>
    <n v="2"/>
    <x v="85"/>
    <n v="6"/>
    <n v="1"/>
    <s v="MK Pandey"/>
    <s v="JD Ryder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6"/>
    <n v="2"/>
    <s v="JD Ryder"/>
    <s v="MK Pandey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6"/>
    <n v="3"/>
    <s v="MK Pandey"/>
    <s v="JD Ryder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6"/>
    <n v="4"/>
    <s v="MK Pandey"/>
    <s v="JD Ryder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6"/>
    <n v="5"/>
    <s v="JD Ryder"/>
    <s v="MK Pandey"/>
    <s v="PP Ojha"/>
    <n v="0"/>
    <n v="0"/>
    <n v="0"/>
    <n v="0"/>
    <n v="1"/>
    <x v="2"/>
    <s v="JD Ryder"/>
    <s v="NA"/>
    <s v="NA"/>
    <s v="Pune Warriors"/>
    <s v="Deccan Chargers"/>
  </r>
  <r>
    <n v="501250"/>
    <n v="2"/>
    <x v="85"/>
    <n v="6"/>
    <n v="6"/>
    <s v="SC Ganguly"/>
    <s v="MK Pandey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7"/>
    <n v="1"/>
    <s v="MK Pandey"/>
    <s v="SC Ganguly"/>
    <s v="JP Duminy"/>
    <n v="4"/>
    <n v="0"/>
    <n v="4"/>
    <n v="0"/>
    <n v="0"/>
    <x v="0"/>
    <s v="NA"/>
    <s v="NA"/>
    <s v="NA"/>
    <s v="Pune Warriors"/>
    <s v="Deccan Chargers"/>
  </r>
  <r>
    <n v="501250"/>
    <n v="2"/>
    <x v="85"/>
    <n v="7"/>
    <n v="2"/>
    <s v="MK Pandey"/>
    <s v="SC Ganguly"/>
    <s v="JP Duminy"/>
    <n v="0"/>
    <n v="0"/>
    <n v="0"/>
    <n v="0"/>
    <n v="0"/>
    <x v="0"/>
    <s v="NA"/>
    <s v="NA"/>
    <s v="NA"/>
    <s v="Pune Warriors"/>
    <s v="Deccan Chargers"/>
  </r>
  <r>
    <n v="501250"/>
    <n v="2"/>
    <x v="85"/>
    <n v="7"/>
    <n v="3"/>
    <s v="MK Pandey"/>
    <s v="SC Ganguly"/>
    <s v="JP Duminy"/>
    <n v="0"/>
    <n v="0"/>
    <n v="0"/>
    <n v="0"/>
    <n v="0"/>
    <x v="0"/>
    <s v="NA"/>
    <s v="NA"/>
    <s v="NA"/>
    <s v="Pune Warriors"/>
    <s v="Deccan Chargers"/>
  </r>
  <r>
    <n v="501250"/>
    <n v="2"/>
    <x v="85"/>
    <n v="7"/>
    <n v="4"/>
    <s v="MK Pandey"/>
    <s v="SC Ganguly"/>
    <s v="JP Duminy"/>
    <n v="6"/>
    <n v="0"/>
    <n v="6"/>
    <n v="0"/>
    <n v="0"/>
    <x v="0"/>
    <s v="NA"/>
    <s v="NA"/>
    <s v="NA"/>
    <s v="Pune Warriors"/>
    <s v="Deccan Chargers"/>
  </r>
  <r>
    <n v="501250"/>
    <n v="2"/>
    <x v="85"/>
    <n v="7"/>
    <n v="5"/>
    <s v="MK Pandey"/>
    <s v="SC Ganguly"/>
    <s v="JP Duminy"/>
    <n v="0"/>
    <n v="0"/>
    <n v="0"/>
    <n v="0"/>
    <n v="0"/>
    <x v="0"/>
    <s v="NA"/>
    <s v="NA"/>
    <s v="NA"/>
    <s v="Pune Warriors"/>
    <s v="Deccan Chargers"/>
  </r>
  <r>
    <n v="501250"/>
    <n v="2"/>
    <x v="85"/>
    <n v="7"/>
    <n v="6"/>
    <s v="MK Pandey"/>
    <s v="SC Ganguly"/>
    <s v="JP Duminy"/>
    <n v="4"/>
    <n v="0"/>
    <n v="4"/>
    <n v="0"/>
    <n v="0"/>
    <x v="0"/>
    <s v="NA"/>
    <s v="NA"/>
    <s v="NA"/>
    <s v="Pune Warriors"/>
    <s v="Deccan Chargers"/>
  </r>
  <r>
    <n v="501250"/>
    <n v="2"/>
    <x v="85"/>
    <n v="8"/>
    <n v="1"/>
    <s v="SC Ganguly"/>
    <s v="MK Pandey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8"/>
    <n v="2"/>
    <s v="SC Ganguly"/>
    <s v="MK Pandey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8"/>
    <n v="3"/>
    <s v="SC Ganguly"/>
    <s v="MK Pandey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8"/>
    <n v="4"/>
    <s v="MK Pandey"/>
    <s v="SC Ganguly"/>
    <s v="PP Ojha"/>
    <n v="0"/>
    <n v="0"/>
    <n v="0"/>
    <n v="0"/>
    <n v="0"/>
    <x v="0"/>
    <s v="NA"/>
    <s v="NA"/>
    <s v="NA"/>
    <s v="Pune Warriors"/>
    <s v="Deccan Chargers"/>
  </r>
  <r>
    <n v="501250"/>
    <n v="2"/>
    <x v="85"/>
    <n v="8"/>
    <n v="5"/>
    <s v="MK Pandey"/>
    <s v="SC Ganguly"/>
    <s v="PP Ojha"/>
    <n v="2"/>
    <n v="0"/>
    <n v="2"/>
    <n v="0"/>
    <n v="0"/>
    <x v="0"/>
    <s v="NA"/>
    <s v="NA"/>
    <s v="NA"/>
    <s v="Pune Warriors"/>
    <s v="Deccan Chargers"/>
  </r>
  <r>
    <n v="501250"/>
    <n v="2"/>
    <x v="85"/>
    <n v="8"/>
    <n v="6"/>
    <s v="MK Pandey"/>
    <s v="SC Ganguly"/>
    <s v="PP Ojha"/>
    <n v="1"/>
    <n v="0"/>
    <n v="1"/>
    <n v="0"/>
    <n v="0"/>
    <x v="0"/>
    <s v="NA"/>
    <s v="NA"/>
    <s v="NA"/>
    <s v="Pune Warriors"/>
    <s v="Deccan Chargers"/>
  </r>
  <r>
    <n v="501250"/>
    <n v="2"/>
    <x v="85"/>
    <n v="9"/>
    <n v="1"/>
    <s v="MK Pandey"/>
    <s v="SC Ganguly"/>
    <s v="I Sharma"/>
    <n v="1"/>
    <n v="0"/>
    <n v="1"/>
    <n v="0"/>
    <n v="0"/>
    <x v="0"/>
    <s v="NA"/>
    <s v="NA"/>
    <s v="NA"/>
    <s v="Pune Warriors"/>
    <s v="Deccan Chargers"/>
  </r>
  <r>
    <n v="501250"/>
    <n v="2"/>
    <x v="85"/>
    <n v="9"/>
    <n v="2"/>
    <s v="SC Ganguly"/>
    <s v="MK Pandey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9"/>
    <n v="3"/>
    <s v="SC Ganguly"/>
    <s v="MK Pandey"/>
    <s v="I Sharma"/>
    <n v="4"/>
    <n v="0"/>
    <n v="4"/>
    <n v="0"/>
    <n v="0"/>
    <x v="0"/>
    <s v="NA"/>
    <s v="NA"/>
    <s v="NA"/>
    <s v="Pune Warriors"/>
    <s v="Deccan Chargers"/>
  </r>
  <r>
    <n v="501250"/>
    <n v="2"/>
    <x v="85"/>
    <n v="9"/>
    <n v="4"/>
    <s v="SC Ganguly"/>
    <s v="MK Pandey"/>
    <s v="I Sharma"/>
    <n v="2"/>
    <n v="0"/>
    <n v="2"/>
    <n v="0"/>
    <n v="0"/>
    <x v="0"/>
    <s v="NA"/>
    <s v="NA"/>
    <s v="NA"/>
    <s v="Pune Warriors"/>
    <s v="Deccan Chargers"/>
  </r>
  <r>
    <n v="501250"/>
    <n v="2"/>
    <x v="85"/>
    <n v="9"/>
    <n v="5"/>
    <s v="SC Ganguly"/>
    <s v="MK Pandey"/>
    <s v="I Sharma"/>
    <n v="1"/>
    <n v="0"/>
    <n v="1"/>
    <n v="0"/>
    <n v="0"/>
    <x v="0"/>
    <s v="NA"/>
    <s v="NA"/>
    <s v="NA"/>
    <s v="Pune Warriors"/>
    <s v="Deccan Chargers"/>
  </r>
  <r>
    <n v="501250"/>
    <n v="2"/>
    <x v="85"/>
    <n v="9"/>
    <n v="6"/>
    <s v="MK Pandey"/>
    <s v="SC Ganguly"/>
    <s v="I Sharma"/>
    <n v="1"/>
    <n v="0"/>
    <n v="1"/>
    <n v="0"/>
    <n v="0"/>
    <x v="0"/>
    <s v="NA"/>
    <s v="NA"/>
    <s v="NA"/>
    <s v="Pune Warriors"/>
    <s v="Deccan Chargers"/>
  </r>
  <r>
    <n v="501250"/>
    <n v="2"/>
    <x v="85"/>
    <n v="10"/>
    <n v="1"/>
    <s v="MK Pandey"/>
    <s v="SC Gangul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0"/>
    <n v="2"/>
    <s v="MK Pandey"/>
    <s v="SC Ganguly"/>
    <s v="DW Steyn"/>
    <n v="4"/>
    <n v="0"/>
    <n v="4"/>
    <n v="0"/>
    <n v="0"/>
    <x v="0"/>
    <s v="NA"/>
    <s v="NA"/>
    <s v="NA"/>
    <s v="Pune Warriors"/>
    <s v="Deccan Chargers"/>
  </r>
  <r>
    <n v="501250"/>
    <n v="2"/>
    <x v="85"/>
    <n v="10"/>
    <n v="3"/>
    <s v="MK Pandey"/>
    <s v="SC Gangul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0"/>
    <n v="4"/>
    <s v="MK Pandey"/>
    <s v="SC Gangul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0"/>
    <n v="5"/>
    <s v="MK Pandey"/>
    <s v="SC Ganguly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0"/>
    <n v="6"/>
    <s v="SC Ganguly"/>
    <s v="MK Pandey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1"/>
    <n v="6"/>
    <s v="RV Uthappa"/>
    <s v="SC Ganguly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1"/>
    <n v="5"/>
    <s v="MK Pandey"/>
    <s v="SC Ganguly"/>
    <s v="A Mishra"/>
    <n v="0"/>
    <n v="0"/>
    <n v="0"/>
    <n v="0"/>
    <n v="1"/>
    <x v="4"/>
    <s v="MK Pandey"/>
    <s v="NA"/>
    <s v="NA"/>
    <s v="Pune Warriors"/>
    <s v="Deccan Chargers"/>
  </r>
  <r>
    <n v="501250"/>
    <n v="2"/>
    <x v="85"/>
    <n v="11"/>
    <n v="4"/>
    <s v="MK Pandey"/>
    <s v="SC Ganguly"/>
    <s v="A Mishra"/>
    <n v="6"/>
    <n v="0"/>
    <n v="6"/>
    <n v="0"/>
    <n v="0"/>
    <x v="0"/>
    <s v="NA"/>
    <s v="NA"/>
    <s v="NA"/>
    <s v="Pune Warriors"/>
    <s v="Deccan Chargers"/>
  </r>
  <r>
    <n v="501250"/>
    <n v="2"/>
    <x v="85"/>
    <n v="11"/>
    <n v="1"/>
    <s v="MK Pandey"/>
    <s v="SC Ganguly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1"/>
    <n v="2"/>
    <s v="MK Pandey"/>
    <s v="SC Ganguly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1"/>
    <n v="3"/>
    <s v="MK Pandey"/>
    <s v="SC Ganguly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2"/>
    <n v="1"/>
    <s v="SC Ganguly"/>
    <s v="RV Uthappa"/>
    <s v="DT Christian"/>
    <n v="1"/>
    <n v="0"/>
    <n v="1"/>
    <n v="0"/>
    <n v="0"/>
    <x v="0"/>
    <s v="NA"/>
    <s v="NA"/>
    <s v="NA"/>
    <s v="Pune Warriors"/>
    <s v="Deccan Chargers"/>
  </r>
  <r>
    <n v="501250"/>
    <n v="2"/>
    <x v="85"/>
    <n v="12"/>
    <n v="2"/>
    <s v="RV Uthappa"/>
    <s v="SC Ganguly"/>
    <s v="DT Christian"/>
    <n v="1"/>
    <n v="0"/>
    <n v="1"/>
    <n v="0"/>
    <n v="0"/>
    <x v="0"/>
    <s v="NA"/>
    <s v="NA"/>
    <s v="NA"/>
    <s v="Pune Warriors"/>
    <s v="Deccan Chargers"/>
  </r>
  <r>
    <n v="501250"/>
    <n v="2"/>
    <x v="85"/>
    <n v="12"/>
    <n v="3"/>
    <s v="SC Ganguly"/>
    <s v="RV Uthappa"/>
    <s v="DT Christian"/>
    <n v="1"/>
    <n v="0"/>
    <n v="1"/>
    <n v="0"/>
    <n v="0"/>
    <x v="0"/>
    <s v="NA"/>
    <s v="NA"/>
    <s v="NA"/>
    <s v="Pune Warriors"/>
    <s v="Deccan Chargers"/>
  </r>
  <r>
    <n v="501250"/>
    <n v="2"/>
    <x v="85"/>
    <n v="12"/>
    <n v="4"/>
    <s v="RV Uthappa"/>
    <s v="SC Ganguly"/>
    <s v="DT Christian"/>
    <n v="0"/>
    <n v="0"/>
    <n v="0"/>
    <n v="0"/>
    <n v="1"/>
    <x v="1"/>
    <s v="RV Uthappa"/>
    <s v="KC Sangakkara"/>
    <s v="NA"/>
    <s v="Pune Warriors"/>
    <s v="Deccan Chargers"/>
  </r>
  <r>
    <n v="501250"/>
    <n v="2"/>
    <x v="85"/>
    <n v="12"/>
    <n v="5"/>
    <s v="Yuvraj Singh"/>
    <s v="SC Ganguly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12"/>
    <n v="6"/>
    <s v="Yuvraj Singh"/>
    <s v="SC Ganguly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13"/>
    <n v="1"/>
    <s v="SC Ganguly"/>
    <s v="Yuvraj Singh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3"/>
    <n v="2"/>
    <s v="SC Ganguly"/>
    <s v="Yuvraj Singh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3"/>
    <n v="3"/>
    <s v="SC Ganguly"/>
    <s v="Yuvraj Singh"/>
    <s v="A Mishra"/>
    <n v="6"/>
    <n v="0"/>
    <n v="6"/>
    <n v="0"/>
    <n v="0"/>
    <x v="0"/>
    <s v="NA"/>
    <s v="NA"/>
    <s v="NA"/>
    <s v="Pune Warriors"/>
    <s v="Deccan Chargers"/>
  </r>
  <r>
    <n v="501250"/>
    <n v="2"/>
    <x v="85"/>
    <n v="13"/>
    <n v="4"/>
    <s v="SC Ganguly"/>
    <s v="Yuvraj Singh"/>
    <s v="A Mishra"/>
    <n v="2"/>
    <n v="0"/>
    <n v="2"/>
    <n v="0"/>
    <n v="0"/>
    <x v="0"/>
    <s v="NA"/>
    <s v="NA"/>
    <s v="NA"/>
    <s v="Pune Warriors"/>
    <s v="Deccan Chargers"/>
  </r>
  <r>
    <n v="501250"/>
    <n v="2"/>
    <x v="85"/>
    <n v="13"/>
    <n v="5"/>
    <s v="SC Ganguly"/>
    <s v="Yuvraj Singh"/>
    <s v="A Mishra"/>
    <n v="0"/>
    <n v="1"/>
    <n v="1"/>
    <n v="0"/>
    <n v="0"/>
    <x v="0"/>
    <s v="NA"/>
    <s v="NA"/>
    <s v="noballs"/>
    <s v="Pune Warriors"/>
    <s v="Deccan Chargers"/>
  </r>
  <r>
    <n v="501250"/>
    <n v="2"/>
    <x v="85"/>
    <n v="13"/>
    <n v="6"/>
    <s v="SC Ganguly"/>
    <s v="Yuvraj Singh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3"/>
    <n v="7"/>
    <s v="SC Ganguly"/>
    <s v="Yuvraj Singh"/>
    <s v="A Mishra"/>
    <n v="1"/>
    <n v="0"/>
    <n v="1"/>
    <n v="0"/>
    <n v="0"/>
    <x v="0"/>
    <s v="NA"/>
    <s v="NA"/>
    <s v="NA"/>
    <s v="Pune Warriors"/>
    <s v="Deccan Chargers"/>
  </r>
  <r>
    <n v="501250"/>
    <n v="2"/>
    <x v="85"/>
    <n v="14"/>
    <n v="1"/>
    <s v="SC Ganguly"/>
    <s v="Yuvraj Singh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4"/>
    <n v="2"/>
    <s v="SC Ganguly"/>
    <s v="Yuvraj Singh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4"/>
    <n v="3"/>
    <s v="SC Ganguly"/>
    <s v="Yuvraj Singh"/>
    <s v="DW Steyn"/>
    <n v="4"/>
    <n v="0"/>
    <n v="4"/>
    <n v="0"/>
    <n v="0"/>
    <x v="0"/>
    <s v="NA"/>
    <s v="NA"/>
    <s v="NA"/>
    <s v="Pune Warriors"/>
    <s v="Deccan Chargers"/>
  </r>
  <r>
    <n v="501250"/>
    <n v="2"/>
    <x v="85"/>
    <n v="14"/>
    <n v="4"/>
    <s v="SC Ganguly"/>
    <s v="Yuvraj Singh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4"/>
    <n v="5"/>
    <s v="SC Ganguly"/>
    <s v="Yuvraj Singh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4"/>
    <n v="6"/>
    <s v="Yuvraj Singh"/>
    <s v="SC Ganguly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5"/>
    <n v="1"/>
    <s v="Yuvraj Singh"/>
    <s v="SC Ganguly"/>
    <s v="I Sharma"/>
    <n v="1"/>
    <n v="0"/>
    <n v="1"/>
    <n v="0"/>
    <n v="0"/>
    <x v="0"/>
    <s v="NA"/>
    <s v="NA"/>
    <s v="NA"/>
    <s v="Pune Warriors"/>
    <s v="Deccan Chargers"/>
  </r>
  <r>
    <n v="501250"/>
    <n v="2"/>
    <x v="85"/>
    <n v="15"/>
    <n v="2"/>
    <s v="SC Ganguly"/>
    <s v="Yuvraj Singh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15"/>
    <n v="3"/>
    <s v="SC Ganguly"/>
    <s v="Yuvraj Singh"/>
    <s v="I Sharma"/>
    <n v="4"/>
    <n v="0"/>
    <n v="4"/>
    <n v="0"/>
    <n v="0"/>
    <x v="0"/>
    <s v="NA"/>
    <s v="NA"/>
    <s v="NA"/>
    <s v="Pune Warriors"/>
    <s v="Deccan Chargers"/>
  </r>
  <r>
    <n v="501250"/>
    <n v="2"/>
    <x v="85"/>
    <n v="15"/>
    <n v="4"/>
    <s v="SC Ganguly"/>
    <s v="Yuvraj Singh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15"/>
    <n v="5"/>
    <s v="SC Ganguly"/>
    <s v="Yuvraj Singh"/>
    <s v="I Sharma"/>
    <n v="0"/>
    <n v="0"/>
    <n v="0"/>
    <n v="0"/>
    <n v="0"/>
    <x v="0"/>
    <s v="NA"/>
    <s v="NA"/>
    <s v="NA"/>
    <s v="Pune Warriors"/>
    <s v="Deccan Chargers"/>
  </r>
  <r>
    <n v="501250"/>
    <n v="2"/>
    <x v="85"/>
    <n v="15"/>
    <n v="6"/>
    <s v="SC Ganguly"/>
    <s v="Yuvraj Singh"/>
    <s v="I Sharma"/>
    <n v="2"/>
    <n v="0"/>
    <n v="2"/>
    <n v="0"/>
    <n v="0"/>
    <x v="0"/>
    <s v="NA"/>
    <s v="NA"/>
    <s v="NA"/>
    <s v="Pune Warriors"/>
    <s v="Deccan Chargers"/>
  </r>
  <r>
    <n v="501250"/>
    <n v="2"/>
    <x v="85"/>
    <n v="16"/>
    <n v="1"/>
    <s v="Yuvraj Singh"/>
    <s v="SC Ganguly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16"/>
    <n v="2"/>
    <s v="Yuvraj Singh"/>
    <s v="SC Ganguly"/>
    <s v="DT Christian"/>
    <n v="0"/>
    <n v="0"/>
    <n v="0"/>
    <n v="0"/>
    <n v="1"/>
    <x v="2"/>
    <s v="Yuvraj Singh"/>
    <s v="NA"/>
    <s v="NA"/>
    <s v="Pune Warriors"/>
    <s v="Deccan Chargers"/>
  </r>
  <r>
    <n v="501250"/>
    <n v="2"/>
    <x v="85"/>
    <n v="16"/>
    <n v="3"/>
    <s v="CJ Ferguson"/>
    <s v="SC Ganguly"/>
    <s v="DT Christian"/>
    <n v="0"/>
    <n v="1"/>
    <n v="1"/>
    <n v="0"/>
    <n v="0"/>
    <x v="0"/>
    <s v="NA"/>
    <s v="NA"/>
    <s v="wides"/>
    <s v="Pune Warriors"/>
    <s v="Deccan Chargers"/>
  </r>
  <r>
    <n v="501250"/>
    <n v="2"/>
    <x v="85"/>
    <n v="16"/>
    <n v="4"/>
    <s v="CJ Ferguson"/>
    <s v="SC Ganguly"/>
    <s v="DT Christian"/>
    <n v="0"/>
    <n v="0"/>
    <n v="0"/>
    <n v="0"/>
    <n v="0"/>
    <x v="0"/>
    <s v="NA"/>
    <s v="NA"/>
    <s v="NA"/>
    <s v="Pune Warriors"/>
    <s v="Deccan Chargers"/>
  </r>
  <r>
    <n v="501250"/>
    <n v="2"/>
    <x v="85"/>
    <n v="16"/>
    <n v="5"/>
    <s v="CJ Ferguson"/>
    <s v="SC Ganguly"/>
    <s v="DT Christian"/>
    <n v="4"/>
    <n v="0"/>
    <n v="4"/>
    <n v="0"/>
    <n v="0"/>
    <x v="0"/>
    <s v="NA"/>
    <s v="NA"/>
    <s v="NA"/>
    <s v="Pune Warriors"/>
    <s v="Deccan Chargers"/>
  </r>
  <r>
    <n v="501250"/>
    <n v="2"/>
    <x v="85"/>
    <n v="16"/>
    <n v="6"/>
    <s v="CJ Ferguson"/>
    <s v="SC Ganguly"/>
    <s v="DT Christian"/>
    <n v="4"/>
    <n v="0"/>
    <n v="4"/>
    <n v="0"/>
    <n v="0"/>
    <x v="0"/>
    <s v="NA"/>
    <s v="NA"/>
    <s v="NA"/>
    <s v="Pune Warriors"/>
    <s v="Deccan Chargers"/>
  </r>
  <r>
    <n v="501250"/>
    <n v="2"/>
    <x v="85"/>
    <n v="16"/>
    <n v="7"/>
    <s v="CJ Ferguson"/>
    <s v="SC Ganguly"/>
    <s v="DT Christian"/>
    <n v="4"/>
    <n v="0"/>
    <n v="4"/>
    <n v="0"/>
    <n v="0"/>
    <x v="0"/>
    <s v="NA"/>
    <s v="NA"/>
    <s v="NA"/>
    <s v="Pune Warriors"/>
    <s v="Deccan Chargers"/>
  </r>
  <r>
    <n v="501250"/>
    <n v="2"/>
    <x v="85"/>
    <n v="17"/>
    <n v="1"/>
    <s v="SC Ganguly"/>
    <s v="CJ Ferguson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7"/>
    <n v="2"/>
    <s v="CJ Ferguson"/>
    <s v="SC Ganguly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7"/>
    <n v="3"/>
    <s v="SC Ganguly"/>
    <s v="CJ Ferguson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7"/>
    <n v="4"/>
    <s v="SC Ganguly"/>
    <s v="CJ Ferguson"/>
    <s v="DW Steyn"/>
    <n v="0"/>
    <n v="0"/>
    <n v="0"/>
    <n v="0"/>
    <n v="0"/>
    <x v="0"/>
    <s v="NA"/>
    <s v="NA"/>
    <s v="NA"/>
    <s v="Pune Warriors"/>
    <s v="Deccan Chargers"/>
  </r>
  <r>
    <n v="501250"/>
    <n v="2"/>
    <x v="85"/>
    <n v="17"/>
    <n v="5"/>
    <s v="SC Ganguly"/>
    <s v="CJ Ferguson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7"/>
    <n v="6"/>
    <s v="CJ Ferguson"/>
    <s v="SC Ganguly"/>
    <s v="DW Steyn"/>
    <n v="1"/>
    <n v="0"/>
    <n v="1"/>
    <n v="0"/>
    <n v="0"/>
    <x v="0"/>
    <s v="NA"/>
    <s v="NA"/>
    <s v="NA"/>
    <s v="Pune Warriors"/>
    <s v="Deccan Chargers"/>
  </r>
  <r>
    <n v="501250"/>
    <n v="2"/>
    <x v="85"/>
    <n v="18"/>
    <n v="1"/>
    <s v="CJ Ferguson"/>
    <s v="SC Ganguly"/>
    <s v="A Mishra"/>
    <n v="0"/>
    <n v="0"/>
    <n v="0"/>
    <n v="0"/>
    <n v="0"/>
    <x v="0"/>
    <s v="NA"/>
    <s v="NA"/>
    <s v="NA"/>
    <s v="Pune Warriors"/>
    <s v="Deccan Chargers"/>
  </r>
  <r>
    <n v="501250"/>
    <n v="2"/>
    <x v="85"/>
    <n v="18"/>
    <n v="2"/>
    <s v="CJ Ferguson"/>
    <s v="SC Ganguly"/>
    <s v="A Mishra"/>
    <n v="1"/>
    <n v="0"/>
    <n v="1"/>
    <n v="0"/>
    <n v="0"/>
    <x v="0"/>
    <s v="NA"/>
    <s v="NA"/>
    <s v="NA"/>
    <s v="Pune Warriors"/>
    <s v="Deccan Chargers"/>
  </r>
  <r>
    <n v="501251"/>
    <n v="1"/>
    <x v="18"/>
    <n v="0"/>
    <n v="2"/>
    <s v="PC Valthaty"/>
    <s v="AC Gilchrist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0"/>
    <n v="3"/>
    <s v="PC Valthaty"/>
    <s v="AC Gilchrist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0"/>
    <n v="4"/>
    <s v="PC Valthaty"/>
    <s v="AC Gilchrist"/>
    <s v="Harbhajan Singh"/>
    <n v="1"/>
    <n v="0"/>
    <n v="1"/>
    <n v="0"/>
    <n v="0"/>
    <x v="0"/>
    <s v="NA"/>
    <s v="NA"/>
    <s v="NA"/>
    <s v="Kings XI Punjab"/>
    <s v="Mumbai Indians"/>
  </r>
  <r>
    <n v="501251"/>
    <n v="1"/>
    <x v="18"/>
    <n v="0"/>
    <n v="5"/>
    <s v="AC Gilchrist"/>
    <s v="PC Valthaty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0"/>
    <n v="6"/>
    <s v="AC Gilchrist"/>
    <s v="PC Valthaty"/>
    <s v="Harbhajan Singh"/>
    <n v="1"/>
    <n v="0"/>
    <n v="1"/>
    <n v="0"/>
    <n v="0"/>
    <x v="0"/>
    <s v="NA"/>
    <s v="NA"/>
    <s v="NA"/>
    <s v="Kings XI Punjab"/>
    <s v="Mumbai Indians"/>
  </r>
  <r>
    <n v="501251"/>
    <n v="1"/>
    <x v="18"/>
    <n v="0"/>
    <n v="1"/>
    <s v="PC Valthaty"/>
    <s v="AC Gilchrist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1"/>
    <n v="1"/>
    <s v="AC Gilchrist"/>
    <s v="PC Valthaty"/>
    <s v="SL Malinga"/>
    <n v="4"/>
    <n v="0"/>
    <n v="4"/>
    <n v="0"/>
    <n v="0"/>
    <x v="0"/>
    <s v="NA"/>
    <s v="NA"/>
    <s v="NA"/>
    <s v="Kings XI Punjab"/>
    <s v="Mumbai Indians"/>
  </r>
  <r>
    <n v="501251"/>
    <n v="1"/>
    <x v="18"/>
    <n v="1"/>
    <n v="2"/>
    <s v="AC Gilchrist"/>
    <s v="PC Valthaty"/>
    <s v="SL Malinga"/>
    <n v="0"/>
    <n v="0"/>
    <n v="0"/>
    <n v="0"/>
    <n v="0"/>
    <x v="0"/>
    <s v="NA"/>
    <s v="NA"/>
    <s v="NA"/>
    <s v="Kings XI Punjab"/>
    <s v="Mumbai Indians"/>
  </r>
  <r>
    <n v="501251"/>
    <n v="1"/>
    <x v="18"/>
    <n v="1"/>
    <n v="3"/>
    <s v="AC Gilchrist"/>
    <s v="PC Valthaty"/>
    <s v="SL Malinga"/>
    <n v="0"/>
    <n v="0"/>
    <n v="0"/>
    <n v="0"/>
    <n v="0"/>
    <x v="0"/>
    <s v="NA"/>
    <s v="NA"/>
    <s v="NA"/>
    <s v="Kings XI Punjab"/>
    <s v="Mumbai Indians"/>
  </r>
  <r>
    <n v="501251"/>
    <n v="1"/>
    <x v="18"/>
    <n v="1"/>
    <n v="4"/>
    <s v="AC Gilchrist"/>
    <s v="PC Valthaty"/>
    <s v="SL Malinga"/>
    <n v="0"/>
    <n v="1"/>
    <n v="1"/>
    <n v="0"/>
    <n v="0"/>
    <x v="0"/>
    <s v="NA"/>
    <s v="NA"/>
    <s v="legbyes"/>
    <s v="Kings XI Punjab"/>
    <s v="Mumbai Indians"/>
  </r>
  <r>
    <n v="501251"/>
    <n v="1"/>
    <x v="18"/>
    <n v="1"/>
    <n v="5"/>
    <s v="PC Valthaty"/>
    <s v="AC Gilchrist"/>
    <s v="SL Malinga"/>
    <n v="0"/>
    <n v="0"/>
    <n v="0"/>
    <n v="0"/>
    <n v="0"/>
    <x v="0"/>
    <s v="NA"/>
    <s v="NA"/>
    <s v="NA"/>
    <s v="Kings XI Punjab"/>
    <s v="Mumbai Indians"/>
  </r>
  <r>
    <n v="501251"/>
    <n v="1"/>
    <x v="18"/>
    <n v="1"/>
    <n v="6"/>
    <s v="PC Valthaty"/>
    <s v="AC Gilchrist"/>
    <s v="SL Malinga"/>
    <n v="0"/>
    <n v="1"/>
    <n v="1"/>
    <n v="0"/>
    <n v="0"/>
    <x v="0"/>
    <s v="NA"/>
    <s v="NA"/>
    <s v="wides"/>
    <s v="Kings XI Punjab"/>
    <s v="Mumbai Indians"/>
  </r>
  <r>
    <n v="501251"/>
    <n v="1"/>
    <x v="18"/>
    <n v="1"/>
    <n v="7"/>
    <s v="PC Valthaty"/>
    <s v="AC Gilchrist"/>
    <s v="SL Malinga"/>
    <n v="0"/>
    <n v="0"/>
    <n v="0"/>
    <n v="0"/>
    <n v="0"/>
    <x v="0"/>
    <s v="NA"/>
    <s v="NA"/>
    <s v="NA"/>
    <s v="Kings XI Punjab"/>
    <s v="Mumbai Indians"/>
  </r>
  <r>
    <n v="501251"/>
    <n v="1"/>
    <x v="18"/>
    <n v="2"/>
    <n v="2"/>
    <s v="AC Gilchrist"/>
    <s v="PC Valthaty"/>
    <s v="Harbhajan Singh"/>
    <n v="1"/>
    <n v="0"/>
    <n v="1"/>
    <n v="0"/>
    <n v="0"/>
    <x v="0"/>
    <s v="NA"/>
    <s v="NA"/>
    <s v="NA"/>
    <s v="Kings XI Punjab"/>
    <s v="Mumbai Indians"/>
  </r>
  <r>
    <n v="501251"/>
    <n v="1"/>
    <x v="18"/>
    <n v="2"/>
    <n v="3"/>
    <s v="PC Valthaty"/>
    <s v="AC Gilchrist"/>
    <s v="Harbhajan Singh"/>
    <n v="4"/>
    <n v="0"/>
    <n v="4"/>
    <n v="0"/>
    <n v="0"/>
    <x v="0"/>
    <s v="NA"/>
    <s v="NA"/>
    <s v="NA"/>
    <s v="Kings XI Punjab"/>
    <s v="Mumbai Indians"/>
  </r>
  <r>
    <n v="501251"/>
    <n v="1"/>
    <x v="18"/>
    <n v="2"/>
    <n v="4"/>
    <s v="PC Valthaty"/>
    <s v="AC Gilchrist"/>
    <s v="Harbhajan Singh"/>
    <n v="4"/>
    <n v="0"/>
    <n v="4"/>
    <n v="0"/>
    <n v="0"/>
    <x v="0"/>
    <s v="NA"/>
    <s v="NA"/>
    <s v="NA"/>
    <s v="Kings XI Punjab"/>
    <s v="Mumbai Indians"/>
  </r>
  <r>
    <n v="501251"/>
    <n v="1"/>
    <x v="18"/>
    <n v="2"/>
    <n v="5"/>
    <s v="PC Valthaty"/>
    <s v="AC Gilchrist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2"/>
    <n v="6"/>
    <s v="PC Valthaty"/>
    <s v="AC Gilchrist"/>
    <s v="Harbhajan Singh"/>
    <n v="1"/>
    <n v="0"/>
    <n v="1"/>
    <n v="0"/>
    <n v="0"/>
    <x v="0"/>
    <s v="NA"/>
    <s v="NA"/>
    <s v="NA"/>
    <s v="Kings XI Punjab"/>
    <s v="Mumbai Indians"/>
  </r>
  <r>
    <n v="501251"/>
    <n v="1"/>
    <x v="18"/>
    <n v="2"/>
    <n v="1"/>
    <s v="AC Gilchrist"/>
    <s v="PC Valthaty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3"/>
    <n v="1"/>
    <s v="PC Valthaty"/>
    <s v="AC Gilchrist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3"/>
    <n v="2"/>
    <s v="PC Valthaty"/>
    <s v="AC Gilchrist"/>
    <s v="MM Patel"/>
    <n v="4"/>
    <n v="0"/>
    <n v="4"/>
    <n v="0"/>
    <n v="0"/>
    <x v="0"/>
    <s v="NA"/>
    <s v="NA"/>
    <s v="NA"/>
    <s v="Kings XI Punjab"/>
    <s v="Mumbai Indians"/>
  </r>
  <r>
    <n v="501251"/>
    <n v="1"/>
    <x v="18"/>
    <n v="3"/>
    <n v="3"/>
    <s v="PC Valthaty"/>
    <s v="AC Gilchrist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3"/>
    <n v="4"/>
    <s v="PC Valthaty"/>
    <s v="AC Gilchrist"/>
    <s v="MM Patel"/>
    <n v="0"/>
    <n v="0"/>
    <n v="0"/>
    <n v="0"/>
    <n v="1"/>
    <x v="1"/>
    <s v="PC Valthaty"/>
    <s v="AC Blizzard"/>
    <s v="NA"/>
    <s v="Kings XI Punjab"/>
    <s v="Mumbai Indians"/>
  </r>
  <r>
    <n v="501251"/>
    <n v="1"/>
    <x v="18"/>
    <n v="3"/>
    <n v="5"/>
    <s v="SE Marsh"/>
    <s v="AC Gilchrist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3"/>
    <n v="6"/>
    <s v="SE Marsh"/>
    <s v="AC Gilchrist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4"/>
    <n v="3"/>
    <s v="SE Marsh"/>
    <s v="AC Gilchrist"/>
    <s v="Harbhajan Singh"/>
    <n v="1"/>
    <n v="0"/>
    <n v="1"/>
    <n v="0"/>
    <n v="0"/>
    <x v="0"/>
    <s v="NA"/>
    <s v="NA"/>
    <s v="NA"/>
    <s v="Kings XI Punjab"/>
    <s v="Mumbai Indians"/>
  </r>
  <r>
    <n v="501251"/>
    <n v="1"/>
    <x v="18"/>
    <n v="4"/>
    <n v="4"/>
    <s v="AC Gilchrist"/>
    <s v="SE Marsh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4"/>
    <n v="5"/>
    <s v="AC Gilchrist"/>
    <s v="SE Marsh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4"/>
    <n v="6"/>
    <s v="AC Gilchrist"/>
    <s v="SE Marsh"/>
    <s v="Harbhajan Singh"/>
    <n v="4"/>
    <n v="0"/>
    <n v="4"/>
    <n v="0"/>
    <n v="0"/>
    <x v="0"/>
    <s v="NA"/>
    <s v="NA"/>
    <s v="NA"/>
    <s v="Kings XI Punjab"/>
    <s v="Mumbai Indians"/>
  </r>
  <r>
    <n v="501251"/>
    <n v="1"/>
    <x v="18"/>
    <n v="4"/>
    <n v="1"/>
    <s v="AC Gilchrist"/>
    <s v="SE Marsh"/>
    <s v="Harbhajan Singh"/>
    <n v="0"/>
    <n v="0"/>
    <n v="0"/>
    <n v="0"/>
    <n v="0"/>
    <x v="0"/>
    <s v="NA"/>
    <s v="NA"/>
    <s v="NA"/>
    <s v="Kings XI Punjab"/>
    <s v="Mumbai Indians"/>
  </r>
  <r>
    <n v="501251"/>
    <n v="1"/>
    <x v="18"/>
    <n v="4"/>
    <n v="2"/>
    <s v="AC Gilchrist"/>
    <s v="SE Marsh"/>
    <s v="Harbhajan Singh"/>
    <n v="3"/>
    <n v="0"/>
    <n v="3"/>
    <n v="0"/>
    <n v="0"/>
    <x v="0"/>
    <s v="NA"/>
    <s v="NA"/>
    <s v="NA"/>
    <s v="Kings XI Punjab"/>
    <s v="Mumbai Indians"/>
  </r>
  <r>
    <n v="501251"/>
    <n v="1"/>
    <x v="18"/>
    <n v="5"/>
    <n v="1"/>
    <s v="SE Marsh"/>
    <s v="AC Gilchrist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5"/>
    <n v="2"/>
    <s v="SE Marsh"/>
    <s v="AC Gilchrist"/>
    <s v="MM Patel"/>
    <n v="1"/>
    <n v="0"/>
    <n v="1"/>
    <n v="0"/>
    <n v="0"/>
    <x v="0"/>
    <s v="NA"/>
    <s v="NA"/>
    <s v="NA"/>
    <s v="Kings XI Punjab"/>
    <s v="Mumbai Indians"/>
  </r>
  <r>
    <n v="501251"/>
    <n v="1"/>
    <x v="18"/>
    <n v="5"/>
    <n v="3"/>
    <s v="AC Gilchrist"/>
    <s v="SE Marsh"/>
    <s v="MM Patel"/>
    <n v="0"/>
    <n v="4"/>
    <n v="4"/>
    <n v="0"/>
    <n v="0"/>
    <x v="0"/>
    <s v="NA"/>
    <s v="NA"/>
    <s v="legbyes"/>
    <s v="Kings XI Punjab"/>
    <s v="Mumbai Indians"/>
  </r>
  <r>
    <n v="501251"/>
    <n v="1"/>
    <x v="18"/>
    <n v="5"/>
    <n v="4"/>
    <s v="AC Gilchrist"/>
    <s v="SE Marsh"/>
    <s v="MM Patel"/>
    <n v="1"/>
    <n v="0"/>
    <n v="1"/>
    <n v="0"/>
    <n v="0"/>
    <x v="0"/>
    <s v="NA"/>
    <s v="NA"/>
    <s v="NA"/>
    <s v="Kings XI Punjab"/>
    <s v="Mumbai Indians"/>
  </r>
  <r>
    <n v="501251"/>
    <n v="1"/>
    <x v="18"/>
    <n v="5"/>
    <n v="5"/>
    <s v="SE Marsh"/>
    <s v="AC Gilchrist"/>
    <s v="MM Patel"/>
    <n v="2"/>
    <n v="0"/>
    <n v="2"/>
    <n v="0"/>
    <n v="0"/>
    <x v="0"/>
    <s v="NA"/>
    <s v="NA"/>
    <s v="NA"/>
    <s v="Kings XI Punjab"/>
    <s v="Mumbai Indians"/>
  </r>
  <r>
    <n v="501251"/>
    <n v="1"/>
    <x v="18"/>
    <n v="5"/>
    <n v="6"/>
    <s v="SE Marsh"/>
    <s v="AC Gilchrist"/>
    <s v="MM Patel"/>
    <n v="1"/>
    <n v="0"/>
    <n v="1"/>
    <n v="0"/>
    <n v="0"/>
    <x v="0"/>
    <s v="NA"/>
    <s v="NA"/>
    <s v="NA"/>
    <s v="Kings XI Punjab"/>
    <s v="Mumbai Indians"/>
  </r>
  <r>
    <n v="501251"/>
    <n v="1"/>
    <x v="18"/>
    <n v="6"/>
    <n v="1"/>
    <s v="SE Marsh"/>
    <s v="AC Gilchrist"/>
    <s v="DS Kulkarni"/>
    <n v="0"/>
    <n v="4"/>
    <n v="4"/>
    <n v="0"/>
    <n v="0"/>
    <x v="0"/>
    <s v="NA"/>
    <s v="NA"/>
    <s v="legbyes"/>
    <s v="Kings XI Punjab"/>
    <s v="Mumbai Indians"/>
  </r>
  <r>
    <n v="501251"/>
    <n v="1"/>
    <x v="18"/>
    <n v="6"/>
    <n v="2"/>
    <s v="SE Marsh"/>
    <s v="AC Gilchrist"/>
    <s v="DS Kulkarni"/>
    <n v="1"/>
    <n v="0"/>
    <n v="1"/>
    <n v="0"/>
    <n v="0"/>
    <x v="0"/>
    <s v="NA"/>
    <s v="NA"/>
    <s v="NA"/>
    <s v="Kings XI Punjab"/>
    <s v="Mumbai Indians"/>
  </r>
  <r>
    <n v="501251"/>
    <n v="1"/>
    <x v="18"/>
    <n v="6"/>
    <n v="3"/>
    <s v="AC Gilchrist"/>
    <s v="SE Marsh"/>
    <s v="DS Kulkarni"/>
    <n v="0"/>
    <n v="1"/>
    <n v="1"/>
    <n v="0"/>
    <n v="0"/>
    <x v="0"/>
    <s v="NA"/>
    <s v="NA"/>
    <s v="wides"/>
    <s v="Kings XI Punjab"/>
    <s v="Mumbai Indians"/>
  </r>
  <r>
    <n v="501251"/>
    <n v="1"/>
    <x v="18"/>
    <n v="6"/>
    <n v="4"/>
    <s v="AC Gilchrist"/>
    <s v="SE Marsh"/>
    <s v="DS Kulkarni"/>
    <n v="0"/>
    <n v="0"/>
    <n v="0"/>
    <n v="0"/>
    <n v="0"/>
    <x v="0"/>
    <s v="NA"/>
    <s v="NA"/>
    <s v="NA"/>
    <s v="Kings XI Punjab"/>
    <s v="Mumbai Indians"/>
  </r>
  <r>
    <n v="501251"/>
    <n v="1"/>
    <x v="18"/>
    <n v="6"/>
    <n v="5"/>
    <s v="AC Gilchrist"/>
    <s v="SE Marsh"/>
    <s v="DS Kulkarni"/>
    <n v="1"/>
    <n v="0"/>
    <n v="1"/>
    <n v="0"/>
    <n v="0"/>
    <x v="0"/>
    <s v="NA"/>
    <s v="NA"/>
    <s v="NA"/>
    <s v="Kings XI Punjab"/>
    <s v="Mumbai Indians"/>
  </r>
  <r>
    <n v="501251"/>
    <n v="1"/>
    <x v="18"/>
    <n v="6"/>
    <n v="6"/>
    <s v="SE Marsh"/>
    <s v="AC Gilchrist"/>
    <s v="DS Kulkarni"/>
    <n v="4"/>
    <n v="0"/>
    <n v="4"/>
    <n v="0"/>
    <n v="0"/>
    <x v="0"/>
    <s v="NA"/>
    <s v="NA"/>
    <s v="NA"/>
    <s v="Kings XI Punjab"/>
    <s v="Mumbai Indians"/>
  </r>
  <r>
    <n v="501251"/>
    <n v="1"/>
    <x v="18"/>
    <n v="6"/>
    <n v="7"/>
    <s v="SE Marsh"/>
    <s v="AC Gilchrist"/>
    <s v="DS Kulkarni"/>
    <n v="4"/>
    <n v="0"/>
    <n v="4"/>
    <n v="0"/>
    <n v="0"/>
    <x v="0"/>
    <s v="NA"/>
    <s v="NA"/>
    <s v="NA"/>
    <s v="Kings XI Punjab"/>
    <s v="Mumbai Indians"/>
  </r>
  <r>
    <n v="501251"/>
    <n v="1"/>
    <x v="18"/>
    <n v="7"/>
    <n v="1"/>
    <s v="AC Gilchrist"/>
    <s v="SE Marsh"/>
    <s v="RG Sharma"/>
    <n v="2"/>
    <n v="0"/>
    <n v="2"/>
    <n v="0"/>
    <n v="0"/>
    <x v="0"/>
    <s v="NA"/>
    <s v="NA"/>
    <s v="NA"/>
    <s v="Kings XI Punjab"/>
    <s v="Mumbai Indians"/>
  </r>
  <r>
    <n v="501251"/>
    <n v="1"/>
    <x v="18"/>
    <n v="7"/>
    <n v="2"/>
    <s v="AC Gilchrist"/>
    <s v="SE Marsh"/>
    <s v="RG Sharma"/>
    <n v="0"/>
    <n v="0"/>
    <n v="0"/>
    <n v="0"/>
    <n v="0"/>
    <x v="0"/>
    <s v="NA"/>
    <s v="NA"/>
    <s v="NA"/>
    <s v="Kings XI Punjab"/>
    <s v="Mumbai Indians"/>
  </r>
  <r>
    <n v="501251"/>
    <n v="1"/>
    <x v="18"/>
    <n v="7"/>
    <n v="3"/>
    <s v="AC Gilchrist"/>
    <s v="SE Marsh"/>
    <s v="RG Sharma"/>
    <n v="1"/>
    <n v="0"/>
    <n v="1"/>
    <n v="0"/>
    <n v="0"/>
    <x v="0"/>
    <s v="NA"/>
    <s v="NA"/>
    <s v="NA"/>
    <s v="Kings XI Punjab"/>
    <s v="Mumbai Indians"/>
  </r>
  <r>
    <n v="501251"/>
    <n v="1"/>
    <x v="18"/>
    <n v="7"/>
    <n v="4"/>
    <s v="SE Marsh"/>
    <s v="AC Gilchrist"/>
    <s v="RG Sharma"/>
    <n v="0"/>
    <n v="0"/>
    <n v="0"/>
    <n v="0"/>
    <n v="0"/>
    <x v="0"/>
    <s v="NA"/>
    <s v="NA"/>
    <s v="NA"/>
    <s v="Kings XI Punjab"/>
    <s v="Mumbai Indians"/>
  </r>
  <r>
    <n v="501251"/>
    <n v="1"/>
    <x v="18"/>
    <n v="7"/>
    <n v="5"/>
    <s v="SE Marsh"/>
    <s v="AC Gilchrist"/>
    <s v="RG Sharma"/>
    <n v="2"/>
    <n v="0"/>
    <n v="2"/>
    <n v="0"/>
    <n v="0"/>
    <x v="0"/>
    <s v="NA"/>
    <s v="NA"/>
    <s v="NA"/>
    <s v="Kings XI Punjab"/>
    <s v="Mumbai Indians"/>
  </r>
  <r>
    <n v="501251"/>
    <n v="1"/>
    <x v="18"/>
    <n v="7"/>
    <n v="6"/>
    <s v="SE Marsh"/>
    <s v="AC Gilchrist"/>
    <s v="RG Sharma"/>
    <n v="1"/>
    <n v="0"/>
    <n v="1"/>
    <n v="0"/>
    <n v="0"/>
    <x v="0"/>
    <s v="NA"/>
    <s v="NA"/>
    <s v="NA"/>
    <s v="Kings XI Punjab"/>
    <s v="Mumbai Indians"/>
  </r>
  <r>
    <n v="501251"/>
    <n v="1"/>
    <x v="18"/>
    <n v="8"/>
    <n v="1"/>
    <s v="SE Marsh"/>
    <s v="AC Gilchrist"/>
    <s v="TL Suman"/>
    <n v="2"/>
    <n v="0"/>
    <n v="2"/>
    <n v="0"/>
    <n v="0"/>
    <x v="0"/>
    <s v="NA"/>
    <s v="NA"/>
    <s v="NA"/>
    <s v="Kings XI Punjab"/>
    <s v="Mumbai Indians"/>
  </r>
  <r>
    <n v="501251"/>
    <n v="1"/>
    <x v="18"/>
    <n v="8"/>
    <n v="2"/>
    <s v="SE Marsh"/>
    <s v="AC Gilchrist"/>
    <s v="TL Suman"/>
    <n v="0"/>
    <n v="0"/>
    <n v="0"/>
    <n v="0"/>
    <n v="0"/>
    <x v="0"/>
    <s v="NA"/>
    <s v="NA"/>
    <s v="NA"/>
    <s v="Kings XI Punjab"/>
    <s v="Mumbai Indians"/>
  </r>
  <r>
    <n v="501251"/>
    <n v="1"/>
    <x v="18"/>
    <n v="8"/>
    <n v="3"/>
    <s v="SE Marsh"/>
    <s v="AC Gilchrist"/>
    <s v="TL Suman"/>
    <n v="4"/>
    <n v="0"/>
    <n v="4"/>
    <n v="0"/>
    <n v="0"/>
    <x v="0"/>
    <s v="NA"/>
    <s v="NA"/>
    <s v="NA"/>
    <s v="Kings XI Punjab"/>
    <s v="Mumbai Indians"/>
  </r>
  <r>
    <n v="501251"/>
    <n v="1"/>
    <x v="18"/>
    <n v="8"/>
    <n v="4"/>
    <s v="SE Marsh"/>
    <s v="AC Gilchrist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8"/>
    <n v="5"/>
    <s v="AC Gilchrist"/>
    <s v="SE Marsh"/>
    <s v="TL Suman"/>
    <n v="0"/>
    <n v="0"/>
    <n v="0"/>
    <n v="0"/>
    <n v="0"/>
    <x v="0"/>
    <s v="NA"/>
    <s v="NA"/>
    <s v="NA"/>
    <s v="Kings XI Punjab"/>
    <s v="Mumbai Indians"/>
  </r>
  <r>
    <n v="501251"/>
    <n v="1"/>
    <x v="18"/>
    <n v="8"/>
    <n v="6"/>
    <s v="AC Gilchrist"/>
    <s v="SE Marsh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9"/>
    <n v="1"/>
    <s v="AC Gilchrist"/>
    <s v="SE Marsh"/>
    <s v="RG Sharma"/>
    <n v="0"/>
    <n v="0"/>
    <n v="0"/>
    <n v="0"/>
    <n v="0"/>
    <x v="0"/>
    <s v="NA"/>
    <s v="NA"/>
    <s v="NA"/>
    <s v="Kings XI Punjab"/>
    <s v="Mumbai Indians"/>
  </r>
  <r>
    <n v="501251"/>
    <n v="1"/>
    <x v="18"/>
    <n v="9"/>
    <n v="2"/>
    <s v="AC Gilchrist"/>
    <s v="SE Marsh"/>
    <s v="RG Sharma"/>
    <n v="6"/>
    <n v="0"/>
    <n v="6"/>
    <n v="0"/>
    <n v="0"/>
    <x v="0"/>
    <s v="NA"/>
    <s v="NA"/>
    <s v="NA"/>
    <s v="Kings XI Punjab"/>
    <s v="Mumbai Indians"/>
  </r>
  <r>
    <n v="501251"/>
    <n v="1"/>
    <x v="18"/>
    <n v="9"/>
    <n v="3"/>
    <s v="AC Gilchrist"/>
    <s v="SE Marsh"/>
    <s v="RG Sharma"/>
    <n v="1"/>
    <n v="0"/>
    <n v="1"/>
    <n v="0"/>
    <n v="0"/>
    <x v="0"/>
    <s v="NA"/>
    <s v="NA"/>
    <s v="NA"/>
    <s v="Kings XI Punjab"/>
    <s v="Mumbai Indians"/>
  </r>
  <r>
    <n v="501251"/>
    <n v="1"/>
    <x v="18"/>
    <n v="9"/>
    <n v="4"/>
    <s v="SE Marsh"/>
    <s v="AC Gilchrist"/>
    <s v="RG Sharma"/>
    <n v="4"/>
    <n v="0"/>
    <n v="4"/>
    <n v="0"/>
    <n v="0"/>
    <x v="0"/>
    <s v="NA"/>
    <s v="NA"/>
    <s v="NA"/>
    <s v="Kings XI Punjab"/>
    <s v="Mumbai Indians"/>
  </r>
  <r>
    <n v="501251"/>
    <n v="1"/>
    <x v="18"/>
    <n v="9"/>
    <n v="5"/>
    <s v="SE Marsh"/>
    <s v="AC Gilchrist"/>
    <s v="RG Sharma"/>
    <n v="1"/>
    <n v="0"/>
    <n v="1"/>
    <n v="0"/>
    <n v="0"/>
    <x v="0"/>
    <s v="NA"/>
    <s v="NA"/>
    <s v="NA"/>
    <s v="Kings XI Punjab"/>
    <s v="Mumbai Indians"/>
  </r>
  <r>
    <n v="501251"/>
    <n v="1"/>
    <x v="18"/>
    <n v="9"/>
    <n v="6"/>
    <s v="AC Gilchrist"/>
    <s v="SE Marsh"/>
    <s v="RG Sharma"/>
    <n v="0"/>
    <n v="5"/>
    <n v="5"/>
    <n v="0"/>
    <n v="0"/>
    <x v="0"/>
    <s v="NA"/>
    <s v="NA"/>
    <s v="wides"/>
    <s v="Kings XI Punjab"/>
    <s v="Mumbai Indians"/>
  </r>
  <r>
    <n v="501251"/>
    <n v="1"/>
    <x v="18"/>
    <n v="9"/>
    <n v="7"/>
    <s v="AC Gilchrist"/>
    <s v="SE Marsh"/>
    <s v="RG Sharma"/>
    <n v="1"/>
    <n v="0"/>
    <n v="1"/>
    <n v="0"/>
    <n v="0"/>
    <x v="0"/>
    <s v="NA"/>
    <s v="NA"/>
    <s v="NA"/>
    <s v="Kings XI Punjab"/>
    <s v="Mumbai Indians"/>
  </r>
  <r>
    <n v="501251"/>
    <n v="1"/>
    <x v="18"/>
    <n v="10"/>
    <n v="1"/>
    <s v="AC Gilchrist"/>
    <s v="SE Marsh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0"/>
    <n v="2"/>
    <s v="SE Marsh"/>
    <s v="AC Gilchrist"/>
    <s v="SL Malinga"/>
    <n v="0"/>
    <n v="4"/>
    <n v="4"/>
    <n v="0"/>
    <n v="0"/>
    <x v="0"/>
    <s v="NA"/>
    <s v="NA"/>
    <s v="legbyes"/>
    <s v="Kings XI Punjab"/>
    <s v="Mumbai Indians"/>
  </r>
  <r>
    <n v="501251"/>
    <n v="1"/>
    <x v="18"/>
    <n v="10"/>
    <n v="3"/>
    <s v="SE Marsh"/>
    <s v="AC Gilchrist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0"/>
    <n v="4"/>
    <s v="AC Gilchrist"/>
    <s v="SE Marsh"/>
    <s v="SL Malinga"/>
    <n v="0"/>
    <n v="0"/>
    <n v="0"/>
    <n v="0"/>
    <n v="1"/>
    <x v="1"/>
    <s v="AC Gilchrist"/>
    <s v="AT Rayudu"/>
    <s v="NA"/>
    <s v="Kings XI Punjab"/>
    <s v="Mumbai Indians"/>
  </r>
  <r>
    <n v="501251"/>
    <n v="1"/>
    <x v="18"/>
    <n v="10"/>
    <n v="5"/>
    <s v="KD Karthik"/>
    <s v="SE Marsh"/>
    <s v="SL Malinga"/>
    <n v="0"/>
    <n v="0"/>
    <n v="0"/>
    <n v="0"/>
    <n v="0"/>
    <x v="0"/>
    <s v="NA"/>
    <s v="NA"/>
    <s v="NA"/>
    <s v="Kings XI Punjab"/>
    <s v="Mumbai Indians"/>
  </r>
  <r>
    <n v="501251"/>
    <n v="1"/>
    <x v="18"/>
    <n v="10"/>
    <n v="6"/>
    <s v="KD Karthik"/>
    <s v="SE Marsh"/>
    <s v="SL Malinga"/>
    <n v="4"/>
    <n v="0"/>
    <n v="4"/>
    <n v="0"/>
    <n v="0"/>
    <x v="0"/>
    <s v="NA"/>
    <s v="NA"/>
    <s v="NA"/>
    <s v="Kings XI Punjab"/>
    <s v="Mumbai Indians"/>
  </r>
  <r>
    <n v="501251"/>
    <n v="1"/>
    <x v="18"/>
    <n v="11"/>
    <n v="1"/>
    <s v="SE Marsh"/>
    <s v="KD Karthik"/>
    <s v="TL Suman"/>
    <n v="0"/>
    <n v="0"/>
    <n v="0"/>
    <n v="0"/>
    <n v="0"/>
    <x v="0"/>
    <s v="NA"/>
    <s v="NA"/>
    <s v="NA"/>
    <s v="Kings XI Punjab"/>
    <s v="Mumbai Indians"/>
  </r>
  <r>
    <n v="501251"/>
    <n v="1"/>
    <x v="18"/>
    <n v="11"/>
    <n v="2"/>
    <s v="SE Marsh"/>
    <s v="KD Karthik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1"/>
    <n v="3"/>
    <s v="KD Karthik"/>
    <s v="SE Marsh"/>
    <s v="TL Suman"/>
    <n v="0"/>
    <n v="0"/>
    <n v="0"/>
    <n v="0"/>
    <n v="0"/>
    <x v="0"/>
    <s v="NA"/>
    <s v="NA"/>
    <s v="NA"/>
    <s v="Kings XI Punjab"/>
    <s v="Mumbai Indians"/>
  </r>
  <r>
    <n v="501251"/>
    <n v="1"/>
    <x v="18"/>
    <n v="11"/>
    <n v="4"/>
    <s v="KD Karthik"/>
    <s v="SE Marsh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1"/>
    <n v="5"/>
    <s v="SE Marsh"/>
    <s v="KD Karthik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1"/>
    <n v="6"/>
    <s v="KD Karthik"/>
    <s v="SE Marsh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2"/>
    <n v="6"/>
    <s v="KD Karthik"/>
    <s v="SE Marsh"/>
    <s v="KA Pollard"/>
    <n v="0"/>
    <n v="0"/>
    <n v="0"/>
    <n v="0"/>
    <n v="0"/>
    <x v="0"/>
    <s v="NA"/>
    <s v="NA"/>
    <s v="NA"/>
    <s v="Kings XI Punjab"/>
    <s v="Mumbai Indians"/>
  </r>
  <r>
    <n v="501251"/>
    <n v="1"/>
    <x v="18"/>
    <n v="12"/>
    <n v="1"/>
    <s v="KD Karthik"/>
    <s v="SE Marsh"/>
    <s v="KA Pollard"/>
    <n v="4"/>
    <n v="0"/>
    <n v="4"/>
    <n v="0"/>
    <n v="0"/>
    <x v="0"/>
    <s v="NA"/>
    <s v="NA"/>
    <s v="NA"/>
    <s v="Kings XI Punjab"/>
    <s v="Mumbai Indians"/>
  </r>
  <r>
    <n v="501251"/>
    <n v="1"/>
    <x v="18"/>
    <n v="12"/>
    <n v="2"/>
    <s v="KD Karthik"/>
    <s v="SE Marsh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2"/>
    <n v="3"/>
    <s v="SE Marsh"/>
    <s v="KD Karthik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2"/>
    <n v="4"/>
    <s v="KD Karthik"/>
    <s v="SE Marsh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2"/>
    <n v="5"/>
    <s v="SE Marsh"/>
    <s v="KD Karthik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3"/>
    <n v="1"/>
    <s v="SE Marsh"/>
    <s v="KD Karthik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3"/>
    <n v="2"/>
    <s v="KD Karthik"/>
    <s v="SE Marsh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3"/>
    <n v="3"/>
    <s v="SE Marsh"/>
    <s v="KD Karthik"/>
    <s v="TL Suman"/>
    <n v="1"/>
    <n v="0"/>
    <n v="1"/>
    <n v="0"/>
    <n v="0"/>
    <x v="0"/>
    <s v="NA"/>
    <s v="NA"/>
    <s v="NA"/>
    <s v="Kings XI Punjab"/>
    <s v="Mumbai Indians"/>
  </r>
  <r>
    <n v="501251"/>
    <n v="1"/>
    <x v="18"/>
    <n v="13"/>
    <n v="4"/>
    <s v="KD Karthik"/>
    <s v="SE Marsh"/>
    <s v="TL Suman"/>
    <n v="0"/>
    <n v="0"/>
    <n v="0"/>
    <n v="0"/>
    <n v="0"/>
    <x v="0"/>
    <s v="NA"/>
    <s v="NA"/>
    <s v="NA"/>
    <s v="Kings XI Punjab"/>
    <s v="Mumbai Indians"/>
  </r>
  <r>
    <n v="501251"/>
    <n v="1"/>
    <x v="18"/>
    <n v="13"/>
    <n v="5"/>
    <s v="KD Karthik"/>
    <s v="SE Marsh"/>
    <s v="TL Suman"/>
    <n v="4"/>
    <n v="0"/>
    <n v="4"/>
    <n v="0"/>
    <n v="0"/>
    <x v="0"/>
    <s v="NA"/>
    <s v="NA"/>
    <s v="NA"/>
    <s v="Kings XI Punjab"/>
    <s v="Mumbai Indians"/>
  </r>
  <r>
    <n v="501251"/>
    <n v="1"/>
    <x v="18"/>
    <n v="13"/>
    <n v="6"/>
    <s v="KD Karthik"/>
    <s v="SE Marsh"/>
    <s v="TL Suman"/>
    <n v="4"/>
    <n v="0"/>
    <n v="4"/>
    <n v="0"/>
    <n v="0"/>
    <x v="0"/>
    <s v="NA"/>
    <s v="NA"/>
    <s v="NA"/>
    <s v="Kings XI Punjab"/>
    <s v="Mumbai Indians"/>
  </r>
  <r>
    <n v="501251"/>
    <n v="1"/>
    <x v="18"/>
    <n v="14"/>
    <n v="1"/>
    <s v="SE Marsh"/>
    <s v="KD Karthik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4"/>
    <n v="2"/>
    <s v="KD Karthik"/>
    <s v="SE Marsh"/>
    <s v="KA Pollard"/>
    <n v="0"/>
    <n v="1"/>
    <n v="1"/>
    <n v="0"/>
    <n v="0"/>
    <x v="0"/>
    <s v="NA"/>
    <s v="NA"/>
    <s v="byes"/>
    <s v="Kings XI Punjab"/>
    <s v="Mumbai Indians"/>
  </r>
  <r>
    <n v="501251"/>
    <n v="1"/>
    <x v="18"/>
    <n v="14"/>
    <n v="3"/>
    <s v="SE Marsh"/>
    <s v="KD Karthik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4"/>
    <n v="4"/>
    <s v="KD Karthik"/>
    <s v="SE Marsh"/>
    <s v="KA Pollard"/>
    <n v="0"/>
    <n v="0"/>
    <n v="0"/>
    <n v="0"/>
    <n v="0"/>
    <x v="0"/>
    <s v="NA"/>
    <s v="NA"/>
    <s v="NA"/>
    <s v="Kings XI Punjab"/>
    <s v="Mumbai Indians"/>
  </r>
  <r>
    <n v="501251"/>
    <n v="1"/>
    <x v="18"/>
    <n v="14"/>
    <n v="5"/>
    <s v="KD Karthik"/>
    <s v="SE Marsh"/>
    <s v="KA Pollard"/>
    <n v="0"/>
    <n v="1"/>
    <n v="1"/>
    <n v="0"/>
    <n v="0"/>
    <x v="0"/>
    <s v="NA"/>
    <s v="NA"/>
    <s v="byes"/>
    <s v="Kings XI Punjab"/>
    <s v="Mumbai Indians"/>
  </r>
  <r>
    <n v="501251"/>
    <n v="1"/>
    <x v="18"/>
    <n v="14"/>
    <n v="6"/>
    <s v="SE Marsh"/>
    <s v="KD Karthik"/>
    <s v="KA Pollard"/>
    <n v="1"/>
    <n v="0"/>
    <n v="1"/>
    <n v="0"/>
    <n v="0"/>
    <x v="0"/>
    <s v="NA"/>
    <s v="NA"/>
    <s v="NA"/>
    <s v="Kings XI Punjab"/>
    <s v="Mumbai Indians"/>
  </r>
  <r>
    <n v="501251"/>
    <n v="1"/>
    <x v="18"/>
    <n v="15"/>
    <n v="1"/>
    <s v="SE Marsh"/>
    <s v="KD Karthik"/>
    <s v="MM Patel"/>
    <n v="4"/>
    <n v="0"/>
    <n v="4"/>
    <n v="0"/>
    <n v="0"/>
    <x v="0"/>
    <s v="NA"/>
    <s v="NA"/>
    <s v="NA"/>
    <s v="Kings XI Punjab"/>
    <s v="Mumbai Indians"/>
  </r>
  <r>
    <n v="501251"/>
    <n v="1"/>
    <x v="18"/>
    <n v="15"/>
    <n v="2"/>
    <s v="SE Marsh"/>
    <s v="KD Karthik"/>
    <s v="MM Patel"/>
    <n v="0"/>
    <n v="0"/>
    <n v="0"/>
    <n v="0"/>
    <n v="1"/>
    <x v="1"/>
    <s v="SE Marsh"/>
    <s v="KA Pollard"/>
    <s v="NA"/>
    <s v="Kings XI Punjab"/>
    <s v="Mumbai Indians"/>
  </r>
  <r>
    <n v="501251"/>
    <n v="1"/>
    <x v="18"/>
    <n v="15"/>
    <n v="3"/>
    <s v="KD Karthik"/>
    <s v="DJ Hussey"/>
    <s v="MM Patel"/>
    <n v="1"/>
    <n v="0"/>
    <n v="1"/>
    <n v="0"/>
    <n v="0"/>
    <x v="0"/>
    <s v="NA"/>
    <s v="NA"/>
    <s v="NA"/>
    <s v="Kings XI Punjab"/>
    <s v="Mumbai Indians"/>
  </r>
  <r>
    <n v="501251"/>
    <n v="1"/>
    <x v="18"/>
    <n v="15"/>
    <n v="4"/>
    <s v="DJ Hussey"/>
    <s v="KD Karthik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15"/>
    <n v="5"/>
    <s v="DJ Hussey"/>
    <s v="KD Karthik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15"/>
    <n v="6"/>
    <s v="DJ Hussey"/>
    <s v="KD Karthik"/>
    <s v="MM Patel"/>
    <n v="0"/>
    <n v="0"/>
    <n v="0"/>
    <n v="0"/>
    <n v="1"/>
    <x v="1"/>
    <s v="DJ Hussey"/>
    <s v="AC Blizzard"/>
    <s v="NA"/>
    <s v="Kings XI Punjab"/>
    <s v="Mumbai Indians"/>
  </r>
  <r>
    <n v="501251"/>
    <n v="1"/>
    <x v="18"/>
    <n v="16"/>
    <n v="1"/>
    <s v="KD Karthik"/>
    <s v="Mandeep Singh"/>
    <s v="DS Kulkarni"/>
    <n v="0"/>
    <n v="0"/>
    <n v="0"/>
    <n v="0"/>
    <n v="0"/>
    <x v="0"/>
    <s v="NA"/>
    <s v="NA"/>
    <s v="NA"/>
    <s v="Kings XI Punjab"/>
    <s v="Mumbai Indians"/>
  </r>
  <r>
    <n v="501251"/>
    <n v="1"/>
    <x v="18"/>
    <n v="16"/>
    <n v="2"/>
    <s v="KD Karthik"/>
    <s v="Mandeep Singh"/>
    <s v="DS Kulkarni"/>
    <n v="1"/>
    <n v="0"/>
    <n v="1"/>
    <n v="0"/>
    <n v="0"/>
    <x v="0"/>
    <s v="NA"/>
    <s v="NA"/>
    <s v="NA"/>
    <s v="Kings XI Punjab"/>
    <s v="Mumbai Indians"/>
  </r>
  <r>
    <n v="501251"/>
    <n v="1"/>
    <x v="18"/>
    <n v="16"/>
    <n v="3"/>
    <s v="Mandeep Singh"/>
    <s v="KD Karthik"/>
    <s v="DS Kulkarni"/>
    <n v="0"/>
    <n v="0"/>
    <n v="0"/>
    <n v="0"/>
    <n v="0"/>
    <x v="0"/>
    <s v="NA"/>
    <s v="NA"/>
    <s v="NA"/>
    <s v="Kings XI Punjab"/>
    <s v="Mumbai Indians"/>
  </r>
  <r>
    <n v="501251"/>
    <n v="1"/>
    <x v="18"/>
    <n v="16"/>
    <n v="4"/>
    <s v="Mandeep Singh"/>
    <s v="KD Karthik"/>
    <s v="DS Kulkarni"/>
    <n v="6"/>
    <n v="0"/>
    <n v="6"/>
    <n v="0"/>
    <n v="0"/>
    <x v="0"/>
    <s v="NA"/>
    <s v="NA"/>
    <s v="NA"/>
    <s v="Kings XI Punjab"/>
    <s v="Mumbai Indians"/>
  </r>
  <r>
    <n v="501251"/>
    <n v="1"/>
    <x v="18"/>
    <n v="16"/>
    <n v="5"/>
    <s v="Mandeep Singh"/>
    <s v="KD Karthik"/>
    <s v="DS Kulkarni"/>
    <n v="1"/>
    <n v="0"/>
    <n v="1"/>
    <n v="0"/>
    <n v="0"/>
    <x v="0"/>
    <s v="NA"/>
    <s v="NA"/>
    <s v="NA"/>
    <s v="Kings XI Punjab"/>
    <s v="Mumbai Indians"/>
  </r>
  <r>
    <n v="501251"/>
    <n v="1"/>
    <x v="18"/>
    <n v="16"/>
    <n v="6"/>
    <s v="KD Karthik"/>
    <s v="Mandeep Singh"/>
    <s v="DS Kulkarni"/>
    <n v="6"/>
    <n v="0"/>
    <n v="6"/>
    <n v="0"/>
    <n v="0"/>
    <x v="0"/>
    <s v="NA"/>
    <s v="NA"/>
    <s v="NA"/>
    <s v="Kings XI Punjab"/>
    <s v="Mumbai Indians"/>
  </r>
  <r>
    <n v="501251"/>
    <n v="1"/>
    <x v="18"/>
    <n v="17"/>
    <n v="1"/>
    <s v="Mandeep Singh"/>
    <s v="KD Karthik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7"/>
    <n v="2"/>
    <s v="KD Karthik"/>
    <s v="Mandeep Singh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7"/>
    <n v="3"/>
    <s v="Mandeep Singh"/>
    <s v="KD Karthik"/>
    <s v="SL Malinga"/>
    <n v="0"/>
    <n v="0"/>
    <n v="0"/>
    <n v="0"/>
    <n v="1"/>
    <x v="3"/>
    <s v="Mandeep Singh"/>
    <s v="SL Malinga"/>
    <s v="NA"/>
    <s v="Kings XI Punjab"/>
    <s v="Mumbai Indians"/>
  </r>
  <r>
    <n v="501251"/>
    <n v="1"/>
    <x v="18"/>
    <n v="17"/>
    <n v="4"/>
    <s v="KD Karthik"/>
    <s v="Bipul Sharma"/>
    <s v="SL Malinga"/>
    <n v="0"/>
    <n v="0"/>
    <n v="0"/>
    <n v="0"/>
    <n v="0"/>
    <x v="0"/>
    <s v="NA"/>
    <s v="NA"/>
    <s v="NA"/>
    <s v="Kings XI Punjab"/>
    <s v="Mumbai Indians"/>
  </r>
  <r>
    <n v="501251"/>
    <n v="1"/>
    <x v="18"/>
    <n v="17"/>
    <n v="5"/>
    <s v="KD Karthik"/>
    <s v="Bipul Sharma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7"/>
    <n v="6"/>
    <s v="Bipul Sharma"/>
    <s v="KD Karthik"/>
    <s v="SL Malinga"/>
    <n v="2"/>
    <n v="0"/>
    <n v="2"/>
    <n v="0"/>
    <n v="0"/>
    <x v="0"/>
    <s v="NA"/>
    <s v="NA"/>
    <s v="NA"/>
    <s v="Kings XI Punjab"/>
    <s v="Mumbai Indians"/>
  </r>
  <r>
    <n v="501251"/>
    <n v="1"/>
    <x v="18"/>
    <n v="18"/>
    <n v="1"/>
    <s v="KD Karthik"/>
    <s v="Bipul Sharma"/>
    <s v="MM Patel"/>
    <n v="0"/>
    <n v="0"/>
    <n v="0"/>
    <n v="0"/>
    <n v="1"/>
    <x v="1"/>
    <s v="KD Karthik"/>
    <s v="AC Blizzard"/>
    <s v="NA"/>
    <s v="Kings XI Punjab"/>
    <s v="Mumbai Indians"/>
  </r>
  <r>
    <n v="501251"/>
    <n v="1"/>
    <x v="18"/>
    <n v="18"/>
    <n v="2"/>
    <s v="Bipul Sharma"/>
    <s v="RJ Harris"/>
    <s v="MM Patel"/>
    <n v="1"/>
    <n v="0"/>
    <n v="1"/>
    <n v="0"/>
    <n v="0"/>
    <x v="0"/>
    <s v="NA"/>
    <s v="NA"/>
    <s v="NA"/>
    <s v="Kings XI Punjab"/>
    <s v="Mumbai Indians"/>
  </r>
  <r>
    <n v="501251"/>
    <n v="1"/>
    <x v="18"/>
    <n v="18"/>
    <n v="3"/>
    <s v="RJ Harris"/>
    <s v="Bipul Sharma"/>
    <s v="MM Patel"/>
    <n v="4"/>
    <n v="0"/>
    <n v="4"/>
    <n v="0"/>
    <n v="0"/>
    <x v="0"/>
    <s v="NA"/>
    <s v="NA"/>
    <s v="NA"/>
    <s v="Kings XI Punjab"/>
    <s v="Mumbai Indians"/>
  </r>
  <r>
    <n v="501251"/>
    <n v="1"/>
    <x v="18"/>
    <n v="18"/>
    <n v="4"/>
    <s v="RJ Harris"/>
    <s v="Bipul Sharma"/>
    <s v="MM Patel"/>
    <n v="2"/>
    <n v="0"/>
    <n v="2"/>
    <n v="0"/>
    <n v="0"/>
    <x v="0"/>
    <s v="NA"/>
    <s v="NA"/>
    <s v="NA"/>
    <s v="Kings XI Punjab"/>
    <s v="Mumbai Indians"/>
  </r>
  <r>
    <n v="501251"/>
    <n v="1"/>
    <x v="18"/>
    <n v="18"/>
    <n v="5"/>
    <s v="RJ Harris"/>
    <s v="Bipul Sharma"/>
    <s v="MM Patel"/>
    <n v="0"/>
    <n v="0"/>
    <n v="0"/>
    <n v="0"/>
    <n v="0"/>
    <x v="0"/>
    <s v="NA"/>
    <s v="NA"/>
    <s v="NA"/>
    <s v="Kings XI Punjab"/>
    <s v="Mumbai Indians"/>
  </r>
  <r>
    <n v="501251"/>
    <n v="1"/>
    <x v="18"/>
    <n v="18"/>
    <n v="6"/>
    <s v="RJ Harris"/>
    <s v="Bipul Sharma"/>
    <s v="MM Patel"/>
    <n v="0"/>
    <n v="0"/>
    <n v="0"/>
    <n v="0"/>
    <n v="1"/>
    <x v="1"/>
    <s v="RJ Harris"/>
    <s v="KA Pollard"/>
    <s v="NA"/>
    <s v="Kings XI Punjab"/>
    <s v="Mumbai Indians"/>
  </r>
  <r>
    <n v="501251"/>
    <n v="1"/>
    <x v="18"/>
    <n v="19"/>
    <n v="1"/>
    <s v="P Kumar"/>
    <s v="Bipul Sharma"/>
    <s v="SL Malinga"/>
    <n v="2"/>
    <n v="0"/>
    <n v="2"/>
    <n v="0"/>
    <n v="0"/>
    <x v="0"/>
    <s v="NA"/>
    <s v="NA"/>
    <s v="NA"/>
    <s v="Kings XI Punjab"/>
    <s v="Mumbai Indians"/>
  </r>
  <r>
    <n v="501251"/>
    <n v="1"/>
    <x v="18"/>
    <n v="19"/>
    <n v="2"/>
    <s v="P Kumar"/>
    <s v="Bipul Sharma"/>
    <s v="SL Malinga"/>
    <n v="0"/>
    <n v="0"/>
    <n v="0"/>
    <n v="0"/>
    <n v="1"/>
    <x v="2"/>
    <s v="P Kumar"/>
    <s v="NA"/>
    <s v="NA"/>
    <s v="Kings XI Punjab"/>
    <s v="Mumbai Indians"/>
  </r>
  <r>
    <n v="501251"/>
    <n v="1"/>
    <x v="18"/>
    <n v="19"/>
    <n v="3"/>
    <s v="SJ Srivastava"/>
    <s v="Bipul Sharma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9"/>
    <n v="4"/>
    <s v="Bipul Sharma"/>
    <s v="SJ Srivastava"/>
    <s v="SL Malinga"/>
    <n v="2"/>
    <n v="0"/>
    <n v="2"/>
    <n v="0"/>
    <n v="0"/>
    <x v="0"/>
    <s v="NA"/>
    <s v="NA"/>
    <s v="NA"/>
    <s v="Kings XI Punjab"/>
    <s v="Mumbai Indians"/>
  </r>
  <r>
    <n v="501251"/>
    <n v="1"/>
    <x v="18"/>
    <n v="19"/>
    <n v="5"/>
    <s v="Bipul Sharma"/>
    <s v="SJ Srivastava"/>
    <s v="SL Malinga"/>
    <n v="1"/>
    <n v="0"/>
    <n v="1"/>
    <n v="0"/>
    <n v="0"/>
    <x v="0"/>
    <s v="NA"/>
    <s v="NA"/>
    <s v="NA"/>
    <s v="Kings XI Punjab"/>
    <s v="Mumbai Indians"/>
  </r>
  <r>
    <n v="501251"/>
    <n v="1"/>
    <x v="18"/>
    <n v="19"/>
    <n v="6"/>
    <s v="SJ Srivastava"/>
    <s v="Bipul Sharma"/>
    <s v="SL Malinga"/>
    <n v="2"/>
    <n v="0"/>
    <n v="2"/>
    <n v="0"/>
    <n v="0"/>
    <x v="0"/>
    <s v="NA"/>
    <s v="NA"/>
    <s v="NA"/>
    <s v="Kings XI Punjab"/>
    <s v="Mumbai Indians"/>
  </r>
  <r>
    <n v="501251"/>
    <n v="2"/>
    <x v="19"/>
    <n v="0"/>
    <n v="1"/>
    <s v="AC Blizzard"/>
    <s v="SR Tendulkar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0"/>
    <n v="2"/>
    <s v="AC Blizzard"/>
    <s v="SR Tendulkar"/>
    <s v="P Kumar"/>
    <n v="4"/>
    <n v="0"/>
    <n v="4"/>
    <n v="0"/>
    <n v="0"/>
    <x v="0"/>
    <s v="NA"/>
    <s v="NA"/>
    <s v="NA"/>
    <s v="Mumbai Indians"/>
    <s v="Kings XI Punjab"/>
  </r>
  <r>
    <n v="501251"/>
    <n v="2"/>
    <x v="19"/>
    <n v="0"/>
    <n v="3"/>
    <s v="AC Blizzard"/>
    <s v="SR Tendulkar"/>
    <s v="P Kumar"/>
    <n v="4"/>
    <n v="0"/>
    <n v="4"/>
    <n v="0"/>
    <n v="0"/>
    <x v="0"/>
    <s v="NA"/>
    <s v="NA"/>
    <s v="NA"/>
    <s v="Mumbai Indians"/>
    <s v="Kings XI Punjab"/>
  </r>
  <r>
    <n v="501251"/>
    <n v="2"/>
    <x v="19"/>
    <n v="0"/>
    <n v="4"/>
    <s v="AC Blizzard"/>
    <s v="SR Tendulkar"/>
    <s v="P Kumar"/>
    <n v="4"/>
    <n v="0"/>
    <n v="4"/>
    <n v="0"/>
    <n v="0"/>
    <x v="0"/>
    <s v="NA"/>
    <s v="NA"/>
    <s v="NA"/>
    <s v="Mumbai Indians"/>
    <s v="Kings XI Punjab"/>
  </r>
  <r>
    <n v="501251"/>
    <n v="2"/>
    <x v="19"/>
    <n v="0"/>
    <n v="5"/>
    <s v="AC Blizzard"/>
    <s v="SR Tendulkar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0"/>
    <n v="6"/>
    <s v="AC Blizzard"/>
    <s v="SR Tendulkar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1"/>
    <n v="1"/>
    <s v="SR Tendulkar"/>
    <s v="AC Blizzard"/>
    <s v="BA Bhatt"/>
    <n v="1"/>
    <n v="0"/>
    <n v="1"/>
    <n v="0"/>
    <n v="0"/>
    <x v="0"/>
    <s v="NA"/>
    <s v="NA"/>
    <s v="NA"/>
    <s v="Mumbai Indians"/>
    <s v="Kings XI Punjab"/>
  </r>
  <r>
    <n v="501251"/>
    <n v="2"/>
    <x v="19"/>
    <n v="1"/>
    <n v="2"/>
    <s v="AC Blizzard"/>
    <s v="SR Tendulkar"/>
    <s v="BA Bhatt"/>
    <n v="1"/>
    <n v="0"/>
    <n v="1"/>
    <n v="0"/>
    <n v="0"/>
    <x v="0"/>
    <s v="NA"/>
    <s v="NA"/>
    <s v="NA"/>
    <s v="Mumbai Indians"/>
    <s v="Kings XI Punjab"/>
  </r>
  <r>
    <n v="501251"/>
    <n v="2"/>
    <x v="19"/>
    <n v="1"/>
    <n v="3"/>
    <s v="SR Tendulkar"/>
    <s v="AC Blizzard"/>
    <s v="BA Bhatt"/>
    <n v="0"/>
    <n v="0"/>
    <n v="0"/>
    <n v="0"/>
    <n v="0"/>
    <x v="0"/>
    <s v="NA"/>
    <s v="NA"/>
    <s v="NA"/>
    <s v="Mumbai Indians"/>
    <s v="Kings XI Punjab"/>
  </r>
  <r>
    <n v="501251"/>
    <n v="2"/>
    <x v="19"/>
    <n v="1"/>
    <n v="4"/>
    <s v="SR Tendulkar"/>
    <s v="AC Blizzard"/>
    <s v="BA Bhatt"/>
    <n v="0"/>
    <n v="0"/>
    <n v="0"/>
    <n v="0"/>
    <n v="0"/>
    <x v="0"/>
    <s v="NA"/>
    <s v="NA"/>
    <s v="NA"/>
    <s v="Mumbai Indians"/>
    <s v="Kings XI Punjab"/>
  </r>
  <r>
    <n v="501251"/>
    <n v="2"/>
    <x v="19"/>
    <n v="1"/>
    <n v="5"/>
    <s v="SR Tendulkar"/>
    <s v="AC Blizzard"/>
    <s v="BA Bhatt"/>
    <n v="4"/>
    <n v="0"/>
    <n v="4"/>
    <n v="0"/>
    <n v="0"/>
    <x v="0"/>
    <s v="NA"/>
    <s v="NA"/>
    <s v="NA"/>
    <s v="Mumbai Indians"/>
    <s v="Kings XI Punjab"/>
  </r>
  <r>
    <n v="501251"/>
    <n v="2"/>
    <x v="19"/>
    <n v="1"/>
    <n v="6"/>
    <s v="SR Tendulkar"/>
    <s v="AC Blizzard"/>
    <s v="BA Bhatt"/>
    <n v="1"/>
    <n v="0"/>
    <n v="1"/>
    <n v="0"/>
    <n v="0"/>
    <x v="0"/>
    <s v="NA"/>
    <s v="NA"/>
    <s v="NA"/>
    <s v="Mumbai Indians"/>
    <s v="Kings XI Punjab"/>
  </r>
  <r>
    <n v="501251"/>
    <n v="2"/>
    <x v="19"/>
    <n v="2"/>
    <n v="1"/>
    <s v="SR Tendulkar"/>
    <s v="AC Blizzard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2"/>
    <n v="2"/>
    <s v="SR Tendulkar"/>
    <s v="AC Blizzard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2"/>
    <n v="3"/>
    <s v="SR Tendulkar"/>
    <s v="AC Blizzard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2"/>
    <n v="4"/>
    <s v="SR Tendulkar"/>
    <s v="AC Blizzard"/>
    <s v="P Kumar"/>
    <n v="0"/>
    <n v="0"/>
    <n v="0"/>
    <n v="0"/>
    <n v="1"/>
    <x v="1"/>
    <s v="SR Tendulkar"/>
    <s v="SE Marsh"/>
    <s v="NA"/>
    <s v="Mumbai Indians"/>
    <s v="Kings XI Punjab"/>
  </r>
  <r>
    <n v="501251"/>
    <n v="2"/>
    <x v="19"/>
    <n v="2"/>
    <n v="5"/>
    <s v="RG Sharma"/>
    <s v="AC Blizzard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2"/>
    <n v="6"/>
    <s v="RG Sharma"/>
    <s v="AC Blizzard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3"/>
    <n v="1"/>
    <s v="AC Blizzard"/>
    <s v="RG Sharma"/>
    <s v="Bipul Sharma"/>
    <n v="1"/>
    <n v="0"/>
    <n v="1"/>
    <n v="0"/>
    <n v="0"/>
    <x v="0"/>
    <s v="NA"/>
    <s v="NA"/>
    <s v="NA"/>
    <s v="Mumbai Indians"/>
    <s v="Kings XI Punjab"/>
  </r>
  <r>
    <n v="501251"/>
    <n v="2"/>
    <x v="19"/>
    <n v="3"/>
    <n v="2"/>
    <s v="RG Sharma"/>
    <s v="AC Blizzard"/>
    <s v="Bipul Sharma"/>
    <n v="0"/>
    <n v="0"/>
    <n v="0"/>
    <n v="0"/>
    <n v="0"/>
    <x v="0"/>
    <s v="NA"/>
    <s v="NA"/>
    <s v="NA"/>
    <s v="Mumbai Indians"/>
    <s v="Kings XI Punjab"/>
  </r>
  <r>
    <n v="501251"/>
    <n v="2"/>
    <x v="19"/>
    <n v="3"/>
    <n v="3"/>
    <s v="RG Sharma"/>
    <s v="AC Blizzard"/>
    <s v="Bipul Sharma"/>
    <n v="4"/>
    <n v="0"/>
    <n v="4"/>
    <n v="0"/>
    <n v="0"/>
    <x v="0"/>
    <s v="NA"/>
    <s v="NA"/>
    <s v="NA"/>
    <s v="Mumbai Indians"/>
    <s v="Kings XI Punjab"/>
  </r>
  <r>
    <n v="501251"/>
    <n v="2"/>
    <x v="19"/>
    <n v="3"/>
    <n v="4"/>
    <s v="RG Sharma"/>
    <s v="AC Blizzard"/>
    <s v="Bipul Sharma"/>
    <n v="1"/>
    <n v="0"/>
    <n v="1"/>
    <n v="0"/>
    <n v="0"/>
    <x v="0"/>
    <s v="NA"/>
    <s v="NA"/>
    <s v="NA"/>
    <s v="Mumbai Indians"/>
    <s v="Kings XI Punjab"/>
  </r>
  <r>
    <n v="501251"/>
    <n v="2"/>
    <x v="19"/>
    <n v="3"/>
    <n v="5"/>
    <s v="AC Blizzard"/>
    <s v="RG Sharma"/>
    <s v="Bipul Sharma"/>
    <n v="1"/>
    <n v="0"/>
    <n v="1"/>
    <n v="0"/>
    <n v="0"/>
    <x v="0"/>
    <s v="NA"/>
    <s v="NA"/>
    <s v="NA"/>
    <s v="Mumbai Indians"/>
    <s v="Kings XI Punjab"/>
  </r>
  <r>
    <n v="501251"/>
    <n v="2"/>
    <x v="19"/>
    <n v="3"/>
    <n v="6"/>
    <s v="RG Sharma"/>
    <s v="AC Blizzard"/>
    <s v="Bipul Sharma"/>
    <n v="0"/>
    <n v="1"/>
    <n v="1"/>
    <n v="0"/>
    <n v="1"/>
    <x v="6"/>
    <s v="RG Sharma"/>
    <s v="AC Gilchrist"/>
    <s v="wides"/>
    <s v="Mumbai Indians"/>
    <s v="Kings XI Punjab"/>
  </r>
  <r>
    <n v="501251"/>
    <n v="2"/>
    <x v="19"/>
    <n v="3"/>
    <n v="7"/>
    <s v="A Symonds"/>
    <s v="AC Blizzard"/>
    <s v="Bipul Sharma"/>
    <n v="0"/>
    <n v="0"/>
    <n v="0"/>
    <n v="0"/>
    <n v="0"/>
    <x v="0"/>
    <s v="NA"/>
    <s v="NA"/>
    <s v="NA"/>
    <s v="Mumbai Indians"/>
    <s v="Kings XI Punjab"/>
  </r>
  <r>
    <n v="501251"/>
    <n v="2"/>
    <x v="19"/>
    <n v="4"/>
    <n v="1"/>
    <s v="AC Blizzard"/>
    <s v="A Symonds"/>
    <s v="P Kumar"/>
    <n v="0"/>
    <n v="0"/>
    <n v="0"/>
    <n v="0"/>
    <n v="1"/>
    <x v="1"/>
    <s v="AC Blizzard"/>
    <s v="AC Gilchrist"/>
    <s v="NA"/>
    <s v="Mumbai Indians"/>
    <s v="Kings XI Punjab"/>
  </r>
  <r>
    <n v="501251"/>
    <n v="2"/>
    <x v="19"/>
    <n v="4"/>
    <n v="2"/>
    <s v="AT Rayudu"/>
    <s v="A Symonds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4"/>
    <n v="3"/>
    <s v="AT Rayudu"/>
    <s v="A Symonds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4"/>
    <n v="4"/>
    <s v="AT Rayudu"/>
    <s v="A Symonds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4"/>
    <n v="5"/>
    <s v="AT Rayudu"/>
    <s v="A Symonds"/>
    <s v="P Kumar"/>
    <n v="1"/>
    <n v="0"/>
    <n v="1"/>
    <n v="0"/>
    <n v="0"/>
    <x v="0"/>
    <s v="NA"/>
    <s v="NA"/>
    <s v="NA"/>
    <s v="Mumbai Indians"/>
    <s v="Kings XI Punjab"/>
  </r>
  <r>
    <n v="501251"/>
    <n v="2"/>
    <x v="19"/>
    <n v="4"/>
    <n v="6"/>
    <s v="A Symonds"/>
    <s v="AT Rayudu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5"/>
    <n v="1"/>
    <s v="AT Rayudu"/>
    <s v="A Symonds"/>
    <s v="RJ Harris"/>
    <n v="0"/>
    <n v="0"/>
    <n v="0"/>
    <n v="0"/>
    <n v="0"/>
    <x v="0"/>
    <s v="NA"/>
    <s v="NA"/>
    <s v="NA"/>
    <s v="Mumbai Indians"/>
    <s v="Kings XI Punjab"/>
  </r>
  <r>
    <n v="501251"/>
    <n v="2"/>
    <x v="19"/>
    <n v="5"/>
    <n v="2"/>
    <s v="AT Rayudu"/>
    <s v="A Symonds"/>
    <s v="RJ Harris"/>
    <n v="4"/>
    <n v="0"/>
    <n v="4"/>
    <n v="0"/>
    <n v="0"/>
    <x v="0"/>
    <s v="NA"/>
    <s v="NA"/>
    <s v="NA"/>
    <s v="Mumbai Indians"/>
    <s v="Kings XI Punjab"/>
  </r>
  <r>
    <n v="501251"/>
    <n v="2"/>
    <x v="19"/>
    <n v="5"/>
    <n v="3"/>
    <s v="AT Rayudu"/>
    <s v="A Symonds"/>
    <s v="RJ Harris"/>
    <n v="0"/>
    <n v="0"/>
    <n v="0"/>
    <n v="0"/>
    <n v="0"/>
    <x v="0"/>
    <s v="NA"/>
    <s v="NA"/>
    <s v="NA"/>
    <s v="Mumbai Indians"/>
    <s v="Kings XI Punjab"/>
  </r>
  <r>
    <n v="501251"/>
    <n v="2"/>
    <x v="19"/>
    <n v="5"/>
    <n v="4"/>
    <s v="AT Rayudu"/>
    <s v="A Symonds"/>
    <s v="RJ Harris"/>
    <n v="0"/>
    <n v="0"/>
    <n v="0"/>
    <n v="0"/>
    <n v="0"/>
    <x v="0"/>
    <s v="NA"/>
    <s v="NA"/>
    <s v="NA"/>
    <s v="Mumbai Indians"/>
    <s v="Kings XI Punjab"/>
  </r>
  <r>
    <n v="501251"/>
    <n v="2"/>
    <x v="19"/>
    <n v="5"/>
    <n v="5"/>
    <s v="AT Rayudu"/>
    <s v="A Symonds"/>
    <s v="RJ Harris"/>
    <n v="0"/>
    <n v="0"/>
    <n v="0"/>
    <n v="0"/>
    <n v="0"/>
    <x v="0"/>
    <s v="NA"/>
    <s v="NA"/>
    <s v="NA"/>
    <s v="Mumbai Indians"/>
    <s v="Kings XI Punjab"/>
  </r>
  <r>
    <n v="501251"/>
    <n v="2"/>
    <x v="19"/>
    <n v="5"/>
    <n v="6"/>
    <s v="AT Rayudu"/>
    <s v="A Symonds"/>
    <s v="RJ Harris"/>
    <n v="1"/>
    <n v="0"/>
    <n v="1"/>
    <n v="0"/>
    <n v="0"/>
    <x v="0"/>
    <s v="NA"/>
    <s v="NA"/>
    <s v="NA"/>
    <s v="Mumbai Indians"/>
    <s v="Kings XI Punjab"/>
  </r>
  <r>
    <n v="501251"/>
    <n v="2"/>
    <x v="19"/>
    <n v="6"/>
    <n v="4"/>
    <s v="AT Rayudu"/>
    <s v="A Symonds"/>
    <s v="P Kumar"/>
    <n v="1"/>
    <n v="0"/>
    <n v="1"/>
    <n v="0"/>
    <n v="0"/>
    <x v="0"/>
    <s v="NA"/>
    <s v="NA"/>
    <s v="NA"/>
    <s v="Mumbai Indians"/>
    <s v="Kings XI Punjab"/>
  </r>
  <r>
    <n v="501251"/>
    <n v="2"/>
    <x v="19"/>
    <n v="6"/>
    <n v="5"/>
    <s v="A Symonds"/>
    <s v="AT Rayudu"/>
    <s v="P Kumar"/>
    <n v="4"/>
    <n v="0"/>
    <n v="4"/>
    <n v="0"/>
    <n v="0"/>
    <x v="0"/>
    <s v="NA"/>
    <s v="NA"/>
    <s v="NA"/>
    <s v="Mumbai Indians"/>
    <s v="Kings XI Punjab"/>
  </r>
  <r>
    <n v="501251"/>
    <n v="2"/>
    <x v="19"/>
    <n v="6"/>
    <n v="6"/>
    <s v="A Symonds"/>
    <s v="AT Rayudu"/>
    <s v="P Kumar"/>
    <n v="1"/>
    <n v="0"/>
    <n v="1"/>
    <n v="0"/>
    <n v="0"/>
    <x v="0"/>
    <s v="NA"/>
    <s v="NA"/>
    <s v="NA"/>
    <s v="Mumbai Indians"/>
    <s v="Kings XI Punjab"/>
  </r>
  <r>
    <n v="501251"/>
    <n v="2"/>
    <x v="19"/>
    <n v="6"/>
    <n v="1"/>
    <s v="AT Rayudu"/>
    <s v="A Symonds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6"/>
    <n v="2"/>
    <s v="AT Rayudu"/>
    <s v="A Symonds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6"/>
    <n v="3"/>
    <s v="AT Rayudu"/>
    <s v="A Symonds"/>
    <s v="P Kumar"/>
    <n v="0"/>
    <n v="0"/>
    <n v="0"/>
    <n v="0"/>
    <n v="0"/>
    <x v="0"/>
    <s v="NA"/>
    <s v="NA"/>
    <s v="NA"/>
    <s v="Mumbai Indians"/>
    <s v="Kings XI Punjab"/>
  </r>
  <r>
    <n v="501251"/>
    <n v="2"/>
    <x v="19"/>
    <n v="7"/>
    <n v="1"/>
    <s v="A Symonds"/>
    <s v="AT Rayudu"/>
    <s v="Bipul Sharma"/>
    <n v="0"/>
    <n v="1"/>
    <n v="1"/>
    <n v="0"/>
    <n v="0"/>
    <x v="0"/>
    <s v="NA"/>
    <s v="NA"/>
    <s v="wides"/>
    <s v="Mumbai Indians"/>
    <s v="Kings XI Punjab"/>
  </r>
  <r>
    <n v="501251"/>
    <n v="2"/>
    <x v="19"/>
    <n v="7"/>
    <n v="2"/>
    <s v="A Symonds"/>
    <s v="AT Rayudu"/>
    <s v="Bipul Sharma"/>
    <n v="0"/>
    <n v="0"/>
    <n v="0"/>
    <n v="0"/>
    <n v="0"/>
    <x v="0"/>
    <s v="NA"/>
    <s v="NA"/>
    <s v="NA"/>
    <s v="Mumbai Indians"/>
    <s v="Kings XI Punjab"/>
  </r>
  <r>
    <n v="501251"/>
    <n v="2"/>
    <x v="19"/>
    <n v="7"/>
    <n v="3"/>
    <s v="A Symonds"/>
    <s v="AT Rayudu"/>
    <s v="Bipul Sharma"/>
    <n v="3"/>
    <n v="0"/>
    <n v="3"/>
    <n v="0"/>
    <n v="0"/>
    <x v="0"/>
    <s v="NA"/>
    <s v="NA"/>
    <s v="NA"/>
    <s v="Mumbai Indians"/>
    <s v="Kings XI Punjab"/>
  </r>
  <r>
    <n v="501251"/>
    <n v="2"/>
    <x v="19"/>
    <n v="7"/>
    <n v="4"/>
    <s v="AT Rayudu"/>
    <s v="A Symonds"/>
    <s v="Bipul Sharma"/>
    <n v="1"/>
    <n v="0"/>
    <n v="1"/>
    <n v="0"/>
    <n v="1"/>
    <x v="3"/>
    <s v="A Symonds"/>
    <s v="Mandeep Singh,AC Gilchrist"/>
    <s v="NA"/>
    <s v="Mumbai Indians"/>
    <s v="Kings XI Punjab"/>
  </r>
  <r>
    <n v="501251"/>
    <n v="2"/>
    <x v="19"/>
    <n v="7"/>
    <n v="5"/>
    <s v="TL Suman"/>
    <s v="AT Rayudu"/>
    <s v="Bipul Sharma"/>
    <n v="1"/>
    <n v="0"/>
    <n v="1"/>
    <n v="0"/>
    <n v="0"/>
    <x v="0"/>
    <s v="NA"/>
    <s v="NA"/>
    <s v="NA"/>
    <s v="Mumbai Indians"/>
    <s v="Kings XI Punjab"/>
  </r>
  <r>
    <n v="501251"/>
    <n v="2"/>
    <x v="19"/>
    <n v="7"/>
    <n v="6"/>
    <s v="AT Rayudu"/>
    <s v="TL Suman"/>
    <s v="Bipul Sharma"/>
    <n v="1"/>
    <n v="0"/>
    <n v="1"/>
    <n v="0"/>
    <n v="0"/>
    <x v="0"/>
    <s v="NA"/>
    <s v="NA"/>
    <s v="NA"/>
    <s v="Mumbai Indians"/>
    <s v="Kings XI Punjab"/>
  </r>
  <r>
    <n v="501251"/>
    <n v="2"/>
    <x v="19"/>
    <n v="7"/>
    <n v="7"/>
    <s v="TL Suman"/>
    <s v="AT Rayudu"/>
    <s v="Bipul Sharma"/>
    <n v="0"/>
    <n v="1"/>
    <n v="1"/>
    <n v="0"/>
    <n v="0"/>
    <x v="0"/>
    <s v="NA"/>
    <s v="NA"/>
    <s v="byes"/>
    <s v="Mumbai Indians"/>
    <s v="Kings XI Punjab"/>
  </r>
  <r>
    <n v="501251"/>
    <n v="2"/>
    <x v="19"/>
    <n v="8"/>
    <n v="1"/>
    <s v="TL Suman"/>
    <s v="AT Rayudu"/>
    <s v="SJ Srivastava"/>
    <n v="2"/>
    <n v="0"/>
    <n v="2"/>
    <n v="0"/>
    <n v="0"/>
    <x v="0"/>
    <s v="NA"/>
    <s v="NA"/>
    <s v="NA"/>
    <s v="Mumbai Indians"/>
    <s v="Kings XI Punjab"/>
  </r>
  <r>
    <n v="501251"/>
    <n v="2"/>
    <x v="19"/>
    <n v="8"/>
    <n v="2"/>
    <s v="TL Suman"/>
    <s v="AT Rayudu"/>
    <s v="SJ Srivastava"/>
    <n v="1"/>
    <n v="0"/>
    <n v="1"/>
    <n v="0"/>
    <n v="0"/>
    <x v="0"/>
    <s v="NA"/>
    <s v="NA"/>
    <s v="NA"/>
    <s v="Mumbai Indians"/>
    <s v="Kings XI Punjab"/>
  </r>
  <r>
    <n v="501251"/>
    <n v="2"/>
    <x v="19"/>
    <n v="8"/>
    <n v="3"/>
    <s v="AT Rayudu"/>
    <s v="TL Suman"/>
    <s v="SJ Srivastava"/>
    <n v="4"/>
    <n v="0"/>
    <n v="4"/>
    <n v="0"/>
    <n v="0"/>
    <x v="0"/>
    <s v="NA"/>
    <s v="NA"/>
    <s v="NA"/>
    <s v="Mumbai Indians"/>
    <s v="Kings XI Punjab"/>
  </r>
  <r>
    <n v="501251"/>
    <n v="2"/>
    <x v="19"/>
    <n v="8"/>
    <n v="4"/>
    <s v="AT Rayudu"/>
    <s v="TL Suman"/>
    <s v="SJ Srivastava"/>
    <n v="0"/>
    <n v="0"/>
    <n v="0"/>
    <n v="0"/>
    <n v="0"/>
    <x v="0"/>
    <s v="NA"/>
    <s v="NA"/>
    <s v="NA"/>
    <s v="Mumbai Indians"/>
    <s v="Kings XI Punjab"/>
  </r>
  <r>
    <n v="501251"/>
    <n v="2"/>
    <x v="19"/>
    <n v="8"/>
    <n v="5"/>
    <s v="AT Rayudu"/>
    <s v="TL Suman"/>
    <s v="SJ Srivastava"/>
    <n v="0"/>
    <n v="0"/>
    <n v="0"/>
    <n v="0"/>
    <n v="1"/>
    <x v="1"/>
    <s v="AT Rayudu"/>
    <s v="Bipul Sharma"/>
    <s v="NA"/>
    <s v="Mumbai Indians"/>
    <s v="Kings XI Punjab"/>
  </r>
  <r>
    <n v="501251"/>
    <n v="2"/>
    <x v="19"/>
    <n v="8"/>
    <n v="6"/>
    <s v="KA Pollard"/>
    <s v="TL Suman"/>
    <s v="SJ Srivastava"/>
    <n v="0"/>
    <n v="1"/>
    <n v="1"/>
    <n v="0"/>
    <n v="0"/>
    <x v="0"/>
    <s v="NA"/>
    <s v="NA"/>
    <s v="wides"/>
    <s v="Mumbai Indians"/>
    <s v="Kings XI Punjab"/>
  </r>
  <r>
    <n v="501251"/>
    <n v="2"/>
    <x v="19"/>
    <n v="8"/>
    <n v="7"/>
    <s v="KA Pollard"/>
    <s v="TL Suman"/>
    <s v="SJ Srivastava"/>
    <n v="0"/>
    <n v="0"/>
    <n v="0"/>
    <n v="0"/>
    <n v="0"/>
    <x v="0"/>
    <s v="NA"/>
    <s v="NA"/>
    <s v="NA"/>
    <s v="Mumbai Indians"/>
    <s v="Kings XI Punjab"/>
  </r>
  <r>
    <n v="501251"/>
    <n v="2"/>
    <x v="19"/>
    <n v="9"/>
    <n v="1"/>
    <s v="TL Suman"/>
    <s v="KA Pollard"/>
    <s v="RJ Harris"/>
    <n v="0"/>
    <n v="0"/>
    <n v="0"/>
    <n v="0"/>
    <n v="1"/>
    <x v="1"/>
    <s v="TL Suman"/>
    <s v="P Kumar"/>
    <s v="NA"/>
    <s v="Mumbai Indians"/>
    <s v="Kings XI Punjab"/>
  </r>
  <r>
    <n v="501251"/>
    <n v="2"/>
    <x v="19"/>
    <n v="9"/>
    <n v="2"/>
    <s v="KA Pollard"/>
    <s v="Harbhajan Singh"/>
    <s v="RJ Harris"/>
    <n v="1"/>
    <n v="0"/>
    <n v="1"/>
    <n v="0"/>
    <n v="0"/>
    <x v="0"/>
    <s v="NA"/>
    <s v="NA"/>
    <s v="NA"/>
    <s v="Mumbai Indians"/>
    <s v="Kings XI Punjab"/>
  </r>
  <r>
    <n v="501251"/>
    <n v="2"/>
    <x v="19"/>
    <n v="9"/>
    <n v="3"/>
    <s v="Harbhajan Singh"/>
    <s v="KA Pollard"/>
    <s v="RJ Harris"/>
    <n v="1"/>
    <n v="0"/>
    <n v="1"/>
    <n v="0"/>
    <n v="0"/>
    <x v="0"/>
    <s v="NA"/>
    <s v="NA"/>
    <s v="NA"/>
    <s v="Mumbai Indians"/>
    <s v="Kings XI Punjab"/>
  </r>
  <r>
    <n v="501251"/>
    <n v="2"/>
    <x v="19"/>
    <n v="9"/>
    <n v="4"/>
    <s v="KA Pollard"/>
    <s v="Harbhajan Singh"/>
    <s v="RJ Harris"/>
    <n v="1"/>
    <n v="0"/>
    <n v="1"/>
    <n v="0"/>
    <n v="0"/>
    <x v="0"/>
    <s v="NA"/>
    <s v="NA"/>
    <s v="NA"/>
    <s v="Mumbai Indians"/>
    <s v="Kings XI Punjab"/>
  </r>
  <r>
    <n v="501251"/>
    <n v="2"/>
    <x v="19"/>
    <n v="9"/>
    <n v="5"/>
    <s v="Harbhajan Singh"/>
    <s v="KA Pollard"/>
    <s v="RJ Harris"/>
    <n v="4"/>
    <n v="0"/>
    <n v="4"/>
    <n v="0"/>
    <n v="0"/>
    <x v="0"/>
    <s v="NA"/>
    <s v="NA"/>
    <s v="NA"/>
    <s v="Mumbai Indians"/>
    <s v="Kings XI Punjab"/>
  </r>
  <r>
    <n v="501251"/>
    <n v="2"/>
    <x v="19"/>
    <n v="9"/>
    <n v="6"/>
    <s v="Harbhajan Singh"/>
    <s v="KA Pollard"/>
    <s v="RJ Harris"/>
    <n v="1"/>
    <n v="0"/>
    <n v="1"/>
    <n v="0"/>
    <n v="0"/>
    <x v="0"/>
    <s v="NA"/>
    <s v="NA"/>
    <s v="NA"/>
    <s v="Mumbai Indians"/>
    <s v="Kings XI Punjab"/>
  </r>
  <r>
    <n v="501251"/>
    <n v="2"/>
    <x v="19"/>
    <n v="10"/>
    <n v="1"/>
    <s v="Harbhajan Singh"/>
    <s v="KA Pollard"/>
    <s v="BA Bhatt"/>
    <n v="0"/>
    <n v="0"/>
    <n v="0"/>
    <n v="0"/>
    <n v="0"/>
    <x v="0"/>
    <s v="NA"/>
    <s v="NA"/>
    <s v="NA"/>
    <s v="Mumbai Indians"/>
    <s v="Kings XI Punjab"/>
  </r>
  <r>
    <n v="501251"/>
    <n v="2"/>
    <x v="19"/>
    <n v="10"/>
    <n v="2"/>
    <s v="Harbhajan Singh"/>
    <s v="KA Pollard"/>
    <s v="BA Bhatt"/>
    <n v="0"/>
    <n v="0"/>
    <n v="0"/>
    <n v="0"/>
    <n v="0"/>
    <x v="0"/>
    <s v="NA"/>
    <s v="NA"/>
    <s v="NA"/>
    <s v="Mumbai Indians"/>
    <s v="Kings XI Punjab"/>
  </r>
  <r>
    <n v="501251"/>
    <n v="2"/>
    <x v="19"/>
    <n v="10"/>
    <n v="3"/>
    <s v="Harbhajan Singh"/>
    <s v="KA Pollard"/>
    <s v="BA Bhatt"/>
    <n v="6"/>
    <n v="0"/>
    <n v="6"/>
    <n v="0"/>
    <n v="0"/>
    <x v="0"/>
    <s v="NA"/>
    <s v="NA"/>
    <s v="NA"/>
    <s v="Mumbai Indians"/>
    <s v="Kings XI Punjab"/>
  </r>
  <r>
    <n v="501251"/>
    <n v="2"/>
    <x v="19"/>
    <n v="10"/>
    <n v="4"/>
    <s v="Harbhajan Singh"/>
    <s v="KA Pollard"/>
    <s v="BA Bhatt"/>
    <n v="0"/>
    <n v="0"/>
    <n v="0"/>
    <n v="0"/>
    <n v="1"/>
    <x v="2"/>
    <s v="Harbhajan Singh"/>
    <s v="NA"/>
    <s v="NA"/>
    <s v="Mumbai Indians"/>
    <s v="Kings XI Punjab"/>
  </r>
  <r>
    <n v="501251"/>
    <n v="2"/>
    <x v="19"/>
    <n v="10"/>
    <n v="5"/>
    <s v="DS Kulkarni"/>
    <s v="KA Pollard"/>
    <s v="BA Bhatt"/>
    <n v="1"/>
    <n v="0"/>
    <n v="1"/>
    <n v="0"/>
    <n v="0"/>
    <x v="0"/>
    <s v="NA"/>
    <s v="NA"/>
    <s v="NA"/>
    <s v="Mumbai Indians"/>
    <s v="Kings XI Punjab"/>
  </r>
  <r>
    <n v="501251"/>
    <n v="2"/>
    <x v="19"/>
    <n v="10"/>
    <n v="6"/>
    <s v="KA Pollard"/>
    <s v="DS Kulkarni"/>
    <s v="BA Bhatt"/>
    <n v="1"/>
    <n v="0"/>
    <n v="1"/>
    <n v="0"/>
    <n v="0"/>
    <x v="0"/>
    <s v="NA"/>
    <s v="NA"/>
    <s v="NA"/>
    <s v="Mumbai Indians"/>
    <s v="Kings XI Punjab"/>
  </r>
  <r>
    <n v="501251"/>
    <n v="2"/>
    <x v="19"/>
    <n v="11"/>
    <n v="1"/>
    <s v="KA Pollard"/>
    <s v="DS Kulkarni"/>
    <s v="SJ Srivastava"/>
    <n v="0"/>
    <n v="0"/>
    <n v="0"/>
    <n v="0"/>
    <n v="0"/>
    <x v="0"/>
    <s v="NA"/>
    <s v="NA"/>
    <s v="NA"/>
    <s v="Mumbai Indians"/>
    <s v="Kings XI Punjab"/>
  </r>
  <r>
    <n v="501251"/>
    <n v="2"/>
    <x v="19"/>
    <n v="11"/>
    <n v="2"/>
    <s v="KA Pollard"/>
    <s v="DS Kulkarni"/>
    <s v="SJ Srivastava"/>
    <n v="4"/>
    <n v="0"/>
    <n v="4"/>
    <n v="0"/>
    <n v="0"/>
    <x v="0"/>
    <s v="NA"/>
    <s v="NA"/>
    <s v="NA"/>
    <s v="Mumbai Indians"/>
    <s v="Kings XI Punjab"/>
  </r>
  <r>
    <n v="501251"/>
    <n v="2"/>
    <x v="19"/>
    <n v="11"/>
    <n v="3"/>
    <s v="KA Pollard"/>
    <s v="DS Kulkarni"/>
    <s v="SJ Srivastava"/>
    <n v="1"/>
    <n v="0"/>
    <n v="1"/>
    <n v="0"/>
    <n v="0"/>
    <x v="0"/>
    <s v="NA"/>
    <s v="NA"/>
    <s v="NA"/>
    <s v="Mumbai Indians"/>
    <s v="Kings XI Punjab"/>
  </r>
  <r>
    <n v="501251"/>
    <n v="2"/>
    <x v="19"/>
    <n v="11"/>
    <n v="4"/>
    <s v="DS Kulkarni"/>
    <s v="KA Pollard"/>
    <s v="SJ Srivastava"/>
    <n v="1"/>
    <n v="0"/>
    <n v="1"/>
    <n v="0"/>
    <n v="0"/>
    <x v="0"/>
    <s v="NA"/>
    <s v="NA"/>
    <s v="NA"/>
    <s v="Mumbai Indians"/>
    <s v="Kings XI Punjab"/>
  </r>
  <r>
    <n v="501251"/>
    <n v="2"/>
    <x v="19"/>
    <n v="11"/>
    <n v="5"/>
    <s v="KA Pollard"/>
    <s v="DS Kulkarni"/>
    <s v="SJ Srivastava"/>
    <n v="2"/>
    <n v="0"/>
    <n v="2"/>
    <n v="0"/>
    <n v="0"/>
    <x v="0"/>
    <s v="NA"/>
    <s v="NA"/>
    <s v="NA"/>
    <s v="Mumbai Indians"/>
    <s v="Kings XI Punjab"/>
  </r>
  <r>
    <n v="501251"/>
    <n v="2"/>
    <x v="19"/>
    <n v="11"/>
    <n v="6"/>
    <s v="KA Pollard"/>
    <s v="DS Kulkarni"/>
    <s v="SJ Srivastava"/>
    <n v="1"/>
    <n v="0"/>
    <n v="1"/>
    <n v="0"/>
    <n v="0"/>
    <x v="0"/>
    <s v="NA"/>
    <s v="NA"/>
    <s v="NA"/>
    <s v="Mumbai Indians"/>
    <s v="Kings XI Punjab"/>
  </r>
  <r>
    <n v="501251"/>
    <n v="2"/>
    <x v="19"/>
    <n v="12"/>
    <n v="4"/>
    <s v="DS Kulkarni"/>
    <s v="SL Malinga"/>
    <s v="BA Bhatt"/>
    <n v="0"/>
    <n v="0"/>
    <n v="0"/>
    <n v="0"/>
    <n v="0"/>
    <x v="0"/>
    <s v="NA"/>
    <s v="NA"/>
    <s v="NA"/>
    <s v="Mumbai Indians"/>
    <s v="Kings XI Punjab"/>
  </r>
  <r>
    <n v="501251"/>
    <n v="2"/>
    <x v="19"/>
    <n v="12"/>
    <n v="5"/>
    <s v="DS Kulkarni"/>
    <s v="SL Malinga"/>
    <s v="BA Bhatt"/>
    <n v="0"/>
    <n v="0"/>
    <n v="0"/>
    <n v="0"/>
    <n v="1"/>
    <x v="7"/>
    <s v="DS Kulkarni"/>
    <s v="NA"/>
    <s v="NA"/>
    <s v="Mumbai Indians"/>
    <s v="Kings XI Punjab"/>
  </r>
  <r>
    <n v="501251"/>
    <n v="2"/>
    <x v="19"/>
    <n v="12"/>
    <n v="6"/>
    <s v="MM Patel"/>
    <s v="SL Malinga"/>
    <s v="BA Bhatt"/>
    <n v="0"/>
    <n v="0"/>
    <n v="0"/>
    <n v="0"/>
    <n v="1"/>
    <x v="4"/>
    <s v="MM Patel"/>
    <s v="NA"/>
    <s v="NA"/>
    <s v="Mumbai Indians"/>
    <s v="Kings XI Punjab"/>
  </r>
  <r>
    <n v="501251"/>
    <n v="2"/>
    <x v="19"/>
    <n v="12"/>
    <n v="1"/>
    <s v="KA Pollard"/>
    <s v="DS Kulkarni"/>
    <s v="BA Bhatt"/>
    <n v="6"/>
    <n v="0"/>
    <n v="6"/>
    <n v="0"/>
    <n v="0"/>
    <x v="0"/>
    <s v="NA"/>
    <s v="NA"/>
    <s v="NA"/>
    <s v="Mumbai Indians"/>
    <s v="Kings XI Punjab"/>
  </r>
  <r>
    <n v="501251"/>
    <n v="2"/>
    <x v="19"/>
    <n v="12"/>
    <n v="2"/>
    <s v="KA Pollard"/>
    <s v="DS Kulkarni"/>
    <s v="BA Bhatt"/>
    <n v="0"/>
    <n v="1"/>
    <n v="1"/>
    <n v="0"/>
    <n v="0"/>
    <x v="0"/>
    <s v="NA"/>
    <s v="NA"/>
    <s v="wides"/>
    <s v="Mumbai Indians"/>
    <s v="Kings XI Punjab"/>
  </r>
  <r>
    <n v="501251"/>
    <n v="2"/>
    <x v="19"/>
    <n v="12"/>
    <n v="3"/>
    <s v="KA Pollard"/>
    <s v="DS Kulkarni"/>
    <s v="BA Bhatt"/>
    <n v="0"/>
    <n v="0"/>
    <n v="0"/>
    <n v="0"/>
    <n v="1"/>
    <x v="1"/>
    <s v="KA Pollard"/>
    <s v="SE Marsh"/>
    <s v="NA"/>
    <s v="Mumbai Indians"/>
    <s v="Kings XI Punjab"/>
  </r>
  <r>
    <n v="501252"/>
    <n v="1"/>
    <x v="21"/>
    <n v="0"/>
    <n v="1"/>
    <s v="SR Watson"/>
    <s v="R Dravid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0"/>
    <n v="2"/>
    <s v="SR Watson"/>
    <s v="R Dravid"/>
    <s v="Z Khan"/>
    <n v="0"/>
    <n v="1"/>
    <n v="1"/>
    <n v="0"/>
    <n v="0"/>
    <x v="0"/>
    <s v="NA"/>
    <s v="NA"/>
    <s v="wides"/>
    <s v="Rajasthan Royals"/>
    <s v="Royal Challengers Bangalore"/>
  </r>
  <r>
    <n v="501252"/>
    <n v="1"/>
    <x v="21"/>
    <n v="0"/>
    <n v="3"/>
    <s v="SR Watson"/>
    <s v="R Dravid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0"/>
    <n v="4"/>
    <s v="SR Watson"/>
    <s v="R Dravid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0"/>
    <n v="5"/>
    <s v="SR Watson"/>
    <s v="R Dravid"/>
    <s v="Z Khan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0"/>
    <n v="6"/>
    <s v="SR Watson"/>
    <s v="R Dravid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0"/>
    <n v="7"/>
    <s v="R Dravid"/>
    <s v="SR Watson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"/>
    <n v="1"/>
    <s v="SR Watson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"/>
    <n v="2"/>
    <s v="SR Watson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"/>
    <n v="3"/>
    <s v="SR Watson"/>
    <s v="R Dravid"/>
    <s v="S Aravind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1"/>
    <n v="4"/>
    <s v="SR Watson"/>
    <s v="R Dravid"/>
    <s v="S Aravind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"/>
    <n v="5"/>
    <s v="SR Watson"/>
    <s v="R Dravid"/>
    <s v="S Aravind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1"/>
    <n v="6"/>
    <s v="SR Watson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2"/>
    <n v="1"/>
    <s v="R Dravid"/>
    <s v="SR Watson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2"/>
    <n v="2"/>
    <s v="R Dravid"/>
    <s v="SR Watson"/>
    <s v="Z Khan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2"/>
    <n v="3"/>
    <s v="R Dravid"/>
    <s v="SR Watson"/>
    <s v="Z Khan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2"/>
    <n v="4"/>
    <s v="R Dravid"/>
    <s v="SR Watson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2"/>
    <n v="5"/>
    <s v="R Dravid"/>
    <s v="SR Watson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2"/>
    <n v="6"/>
    <s v="R Dravid"/>
    <s v="SR Watson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3"/>
    <n v="1"/>
    <s v="R Dravid"/>
    <s v="SR Watson"/>
    <s v="CK Langeveldt"/>
    <n v="0"/>
    <n v="1"/>
    <n v="1"/>
    <n v="0"/>
    <n v="0"/>
    <x v="0"/>
    <s v="NA"/>
    <s v="NA"/>
    <s v="noballs"/>
    <s v="Rajasthan Royals"/>
    <s v="Royal Challengers Bangalore"/>
  </r>
  <r>
    <n v="501252"/>
    <n v="1"/>
    <x v="21"/>
    <n v="3"/>
    <n v="2"/>
    <s v="R Dravid"/>
    <s v="SR Watson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3"/>
    <n v="3"/>
    <s v="R Dravid"/>
    <s v="SR Watson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3"/>
    <n v="4"/>
    <s v="R Dravid"/>
    <s v="SR Watson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3"/>
    <n v="5"/>
    <s v="R Dravid"/>
    <s v="SR Watson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3"/>
    <n v="6"/>
    <s v="SR Watson"/>
    <s v="R Dravid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3"/>
    <n v="7"/>
    <s v="SR Watson"/>
    <s v="R Dravid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4"/>
    <n v="1"/>
    <s v="R Dravid"/>
    <s v="SR Watson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4"/>
    <n v="2"/>
    <s v="SR Watson"/>
    <s v="R Dravid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4"/>
    <n v="3"/>
    <s v="SR Watson"/>
    <s v="R Dravid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4"/>
    <n v="4"/>
    <s v="R Dravid"/>
    <s v="SR Watson"/>
    <s v="Z Khan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4"/>
    <n v="5"/>
    <s v="R Dravid"/>
    <s v="SR Watson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4"/>
    <n v="6"/>
    <s v="SR Watson"/>
    <s v="R Dravid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5"/>
    <n v="1"/>
    <s v="R Dravid"/>
    <s v="SR Watson"/>
    <s v="CK Langeveldt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5"/>
    <n v="2"/>
    <s v="R Dravid"/>
    <s v="SR Watson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5"/>
    <n v="3"/>
    <s v="R Dravid"/>
    <s v="SR Watson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5"/>
    <n v="4"/>
    <s v="SR Watson"/>
    <s v="R Dravid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5"/>
    <n v="5"/>
    <s v="SR Watson"/>
    <s v="R Dravid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5"/>
    <n v="6"/>
    <s v="SR Watson"/>
    <s v="R Dravid"/>
    <s v="CK Langeveldt"/>
    <n v="6"/>
    <n v="0"/>
    <n v="6"/>
    <n v="0"/>
    <n v="0"/>
    <x v="0"/>
    <s v="NA"/>
    <s v="NA"/>
    <s v="NA"/>
    <s v="Rajasthan Royals"/>
    <s v="Royal Challengers Bangalore"/>
  </r>
  <r>
    <n v="501252"/>
    <n v="1"/>
    <x v="21"/>
    <n v="6"/>
    <n v="1"/>
    <s v="R Dravid"/>
    <s v="SR Watson"/>
    <s v="CH Gayle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6"/>
    <n v="2"/>
    <s v="R Dravid"/>
    <s v="SR Watson"/>
    <s v="CH Gayle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6"/>
    <n v="3"/>
    <s v="R Dravid"/>
    <s v="SR Watson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6"/>
    <n v="4"/>
    <s v="R Dravid"/>
    <s v="SR Watson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6"/>
    <n v="5"/>
    <s v="R Dravid"/>
    <s v="SR Watson"/>
    <s v="CH Gayle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6"/>
    <n v="6"/>
    <s v="SR Watson"/>
    <s v="R Dravid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7"/>
    <n v="1"/>
    <s v="R Dravid"/>
    <s v="SR Watson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7"/>
    <n v="2"/>
    <s v="SR Watson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7"/>
    <n v="3"/>
    <s v="SR Watson"/>
    <s v="R Dravid"/>
    <s v="S Aravind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7"/>
    <n v="4"/>
    <s v="SR Watson"/>
    <s v="R Dravid"/>
    <s v="S Aravind"/>
    <n v="6"/>
    <n v="0"/>
    <n v="6"/>
    <n v="0"/>
    <n v="0"/>
    <x v="0"/>
    <s v="NA"/>
    <s v="NA"/>
    <s v="NA"/>
    <s v="Rajasthan Royals"/>
    <s v="Royal Challengers Bangalore"/>
  </r>
  <r>
    <n v="501252"/>
    <n v="1"/>
    <x v="21"/>
    <n v="7"/>
    <n v="5"/>
    <s v="SR Watson"/>
    <s v="R Dravid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7"/>
    <n v="6"/>
    <s v="R Dravid"/>
    <s v="SR Watson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8"/>
    <n v="1"/>
    <s v="R Dravid"/>
    <s v="SR Watson"/>
    <s v="CH Gayle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8"/>
    <n v="2"/>
    <s v="SR Watson"/>
    <s v="R Dravid"/>
    <s v="CH Gayle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8"/>
    <n v="3"/>
    <s v="R Dravid"/>
    <s v="SR Watson"/>
    <s v="CH Gayle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8"/>
    <n v="4"/>
    <s v="SR Watson"/>
    <s v="R Dravid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8"/>
    <n v="5"/>
    <s v="SR Watson"/>
    <s v="R Dravid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8"/>
    <n v="6"/>
    <s v="SR Watson"/>
    <s v="R Dravid"/>
    <s v="CH Gayle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9"/>
    <n v="1"/>
    <s v="R Dravid"/>
    <s v="SR Watson"/>
    <s v="S Aravind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9"/>
    <n v="2"/>
    <s v="R Dravid"/>
    <s v="SR Watson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9"/>
    <n v="3"/>
    <s v="SR Watson"/>
    <s v="R Dravid"/>
    <s v="S Aravind"/>
    <n v="0"/>
    <n v="0"/>
    <n v="0"/>
    <n v="0"/>
    <n v="1"/>
    <x v="1"/>
    <s v="SR Watson"/>
    <s v="AB de Villiers"/>
    <s v="NA"/>
    <s v="Rajasthan Royals"/>
    <s v="Royal Challengers Bangalore"/>
  </r>
  <r>
    <n v="501252"/>
    <n v="1"/>
    <x v="21"/>
    <n v="9"/>
    <n v="4"/>
    <s v="R Dravid"/>
    <s v="AM Rahane"/>
    <s v="S Aravind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9"/>
    <n v="5"/>
    <s v="R Dravid"/>
    <s v="AM Rahane"/>
    <s v="S Aravind"/>
    <n v="0"/>
    <n v="0"/>
    <n v="0"/>
    <n v="0"/>
    <n v="1"/>
    <x v="7"/>
    <s v="R Dravid"/>
    <s v="NA"/>
    <s v="NA"/>
    <s v="Rajasthan Royals"/>
    <s v="Royal Challengers Bangalore"/>
  </r>
  <r>
    <n v="501252"/>
    <n v="1"/>
    <x v="21"/>
    <n v="9"/>
    <n v="6"/>
    <s v="J Botha"/>
    <s v="AM Rahane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0"/>
    <n v="1"/>
    <s v="J Botha"/>
    <s v="AM Rahane"/>
    <s v="V Kohl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0"/>
    <n v="2"/>
    <s v="J Botha"/>
    <s v="AM Rahane"/>
    <s v="V Kohl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0"/>
    <n v="3"/>
    <s v="J Botha"/>
    <s v="AM Rahane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0"/>
    <n v="4"/>
    <s v="AM Rahane"/>
    <s v="J Botha"/>
    <s v="V Kohl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0"/>
    <n v="5"/>
    <s v="AM Rahane"/>
    <s v="J Botha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0"/>
    <n v="6"/>
    <s v="J Botha"/>
    <s v="AM Rahane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1"/>
    <n v="1"/>
    <s v="J Botha"/>
    <s v="AM Rahane"/>
    <s v="AA Kaz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1"/>
    <n v="2"/>
    <s v="AM Rahane"/>
    <s v="J Botha"/>
    <s v="AA Kazi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1"/>
    <n v="3"/>
    <s v="AM Rahane"/>
    <s v="J Botha"/>
    <s v="AA Kaz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1"/>
    <n v="4"/>
    <s v="J Botha"/>
    <s v="AM Rahane"/>
    <s v="AA Kazi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11"/>
    <n v="5"/>
    <s v="J Botha"/>
    <s v="AM Rahane"/>
    <s v="AA Kaz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1"/>
    <n v="6"/>
    <s v="J Botha"/>
    <s v="AM Rahane"/>
    <s v="AA Kaz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2"/>
    <n v="1"/>
    <s v="J Botha"/>
    <s v="AM Rahane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2"/>
    <n v="2"/>
    <s v="AM Rahane"/>
    <s v="J Botha"/>
    <s v="V Kohl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2"/>
    <n v="3"/>
    <s v="AM Rahane"/>
    <s v="J Botha"/>
    <s v="V Kohli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12"/>
    <n v="4"/>
    <s v="AM Rahane"/>
    <s v="J Botha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2"/>
    <n v="5"/>
    <s v="J Botha"/>
    <s v="AM Rahane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2"/>
    <n v="6"/>
    <s v="AM Rahane"/>
    <s v="J Botha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3"/>
    <n v="1"/>
    <s v="AM Rahane"/>
    <s v="J Botha"/>
    <s v="AA Kazi"/>
    <n v="6"/>
    <n v="0"/>
    <n v="6"/>
    <n v="0"/>
    <n v="0"/>
    <x v="0"/>
    <s v="NA"/>
    <s v="NA"/>
    <s v="NA"/>
    <s v="Rajasthan Royals"/>
    <s v="Royal Challengers Bangalore"/>
  </r>
  <r>
    <n v="501252"/>
    <n v="1"/>
    <x v="21"/>
    <n v="13"/>
    <n v="2"/>
    <s v="AM Rahane"/>
    <s v="J Botha"/>
    <s v="AA Kaz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3"/>
    <n v="3"/>
    <s v="J Botha"/>
    <s v="AM Rahane"/>
    <s v="AA Kazi"/>
    <n v="0"/>
    <n v="1"/>
    <n v="1"/>
    <n v="0"/>
    <n v="0"/>
    <x v="0"/>
    <s v="NA"/>
    <s v="NA"/>
    <s v="wides"/>
    <s v="Rajasthan Royals"/>
    <s v="Royal Challengers Bangalore"/>
  </r>
  <r>
    <n v="501252"/>
    <n v="1"/>
    <x v="21"/>
    <n v="13"/>
    <n v="4"/>
    <s v="J Botha"/>
    <s v="AM Rahane"/>
    <s v="AA Kazi"/>
    <n v="0"/>
    <n v="0"/>
    <n v="0"/>
    <n v="0"/>
    <n v="1"/>
    <x v="3"/>
    <s v="AM Rahane"/>
    <s v="AB de Villiers,KB Arun Karthik"/>
    <s v="NA"/>
    <s v="Rajasthan Royals"/>
    <s v="Royal Challengers Bangalore"/>
  </r>
  <r>
    <n v="501252"/>
    <n v="1"/>
    <x v="21"/>
    <n v="13"/>
    <n v="5"/>
    <s v="LRPL Taylor"/>
    <s v="J Botha"/>
    <s v="AA Kaz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3"/>
    <n v="6"/>
    <s v="J Botha"/>
    <s v="LRPL Taylor"/>
    <s v="AA Kaz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3"/>
    <n v="7"/>
    <s v="LRPL Taylor"/>
    <s v="J Botha"/>
    <s v="AA Kazi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4"/>
    <n v="1"/>
    <s v="J Botha"/>
    <s v="LRPL Taylor"/>
    <s v="V Kohl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4"/>
    <n v="2"/>
    <s v="J Botha"/>
    <s v="LRPL Taylor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4"/>
    <n v="3"/>
    <s v="LRPL Taylor"/>
    <s v="J Botha"/>
    <s v="V Kohli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4"/>
    <n v="4"/>
    <s v="LRPL Taylor"/>
    <s v="J Botha"/>
    <s v="V Kohli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4"/>
    <n v="5"/>
    <s v="J Botha"/>
    <s v="LRPL Taylor"/>
    <s v="V Kohli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4"/>
    <n v="6"/>
    <s v="J Botha"/>
    <s v="LRPL Taylor"/>
    <s v="V Kohli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5"/>
    <n v="1"/>
    <s v="LRPL Taylor"/>
    <s v="J Botha"/>
    <s v="CK Langeveldt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5"/>
    <n v="2"/>
    <s v="LRPL Taylor"/>
    <s v="J Botha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5"/>
    <n v="3"/>
    <s v="J Botha"/>
    <s v="LRPL Taylor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5"/>
    <n v="4"/>
    <s v="LRPL Taylor"/>
    <s v="J Botha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5"/>
    <n v="5"/>
    <s v="J Botha"/>
    <s v="LRPL Taylor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5"/>
    <n v="6"/>
    <s v="LRPL Taylor"/>
    <s v="J Botha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6"/>
    <n v="1"/>
    <s v="LRPL Taylor"/>
    <s v="J Botha"/>
    <s v="S Aravind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6"/>
    <n v="2"/>
    <s v="LRPL Taylor"/>
    <s v="J Botha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6"/>
    <n v="3"/>
    <s v="J Botha"/>
    <s v="LRPL Taylor"/>
    <s v="S Aravind"/>
    <n v="0"/>
    <n v="0"/>
    <n v="0"/>
    <n v="0"/>
    <n v="1"/>
    <x v="1"/>
    <s v="J Botha"/>
    <s v="KB Arun Karthik"/>
    <s v="NA"/>
    <s v="Rajasthan Royals"/>
    <s v="Royal Challengers Bangalore"/>
  </r>
  <r>
    <n v="501252"/>
    <n v="1"/>
    <x v="21"/>
    <n v="16"/>
    <n v="4"/>
    <s v="AL Menaria"/>
    <s v="LRPL Taylor"/>
    <s v="S Aravind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6"/>
    <n v="5"/>
    <s v="AL Menaria"/>
    <s v="LRPL Taylor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6"/>
    <n v="6"/>
    <s v="LRPL Taylor"/>
    <s v="AL Menaria"/>
    <s v="S Aravind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7"/>
    <n v="1"/>
    <s v="LRPL Taylor"/>
    <s v="AL Menaria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7"/>
    <n v="2"/>
    <s v="LRPL Taylor"/>
    <s v="AL Menaria"/>
    <s v="CK Langeveldt"/>
    <n v="0"/>
    <n v="0"/>
    <n v="0"/>
    <n v="0"/>
    <n v="1"/>
    <x v="1"/>
    <s v="LRPL Taylor"/>
    <s v="M Kaif"/>
    <s v="NA"/>
    <s v="Rajasthan Royals"/>
    <s v="Royal Challengers Bangalore"/>
  </r>
  <r>
    <n v="501252"/>
    <n v="1"/>
    <x v="21"/>
    <n v="17"/>
    <n v="3"/>
    <s v="AL Menaria"/>
    <s v="AS Raut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7"/>
    <n v="4"/>
    <s v="AS Raut"/>
    <s v="AL Menaria"/>
    <s v="CK Langeveldt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7"/>
    <n v="5"/>
    <s v="AS Raut"/>
    <s v="AL Menaria"/>
    <s v="CK Langeveldt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7"/>
    <n v="6"/>
    <s v="AL Menaria"/>
    <s v="AS Raut"/>
    <s v="CK Langeveldt"/>
    <n v="4"/>
    <n v="0"/>
    <n v="4"/>
    <n v="0"/>
    <n v="0"/>
    <x v="0"/>
    <s v="NA"/>
    <s v="NA"/>
    <s v="NA"/>
    <s v="Rajasthan Royals"/>
    <s v="Royal Challengers Bangalore"/>
  </r>
  <r>
    <n v="501252"/>
    <n v="1"/>
    <x v="21"/>
    <n v="18"/>
    <n v="1"/>
    <s v="AS Raut"/>
    <s v="AL Menaria"/>
    <s v="CH Gayle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8"/>
    <n v="2"/>
    <s v="AL Menaria"/>
    <s v="AS Raut"/>
    <s v="CH Gayle"/>
    <n v="2"/>
    <n v="0"/>
    <n v="2"/>
    <n v="0"/>
    <n v="0"/>
    <x v="0"/>
    <s v="NA"/>
    <s v="NA"/>
    <s v="NA"/>
    <s v="Rajasthan Royals"/>
    <s v="Royal Challengers Bangalore"/>
  </r>
  <r>
    <n v="501252"/>
    <n v="1"/>
    <x v="21"/>
    <n v="18"/>
    <n v="3"/>
    <s v="AL Menaria"/>
    <s v="AS Raut"/>
    <s v="CH Gayle"/>
    <n v="0"/>
    <n v="0"/>
    <n v="0"/>
    <n v="0"/>
    <n v="1"/>
    <x v="1"/>
    <s v="AL Menaria"/>
    <s v="M Kaif"/>
    <s v="NA"/>
    <s v="Rajasthan Royals"/>
    <s v="Royal Challengers Bangalore"/>
  </r>
  <r>
    <n v="501252"/>
    <n v="1"/>
    <x v="21"/>
    <n v="18"/>
    <n v="4"/>
    <s v="AS Raut"/>
    <s v="DH Yagnik"/>
    <s v="CH Gayle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8"/>
    <n v="5"/>
    <s v="DH Yagnik"/>
    <s v="AS Raut"/>
    <s v="CH Gayle"/>
    <n v="1"/>
    <n v="1"/>
    <n v="2"/>
    <n v="0"/>
    <n v="0"/>
    <x v="0"/>
    <s v="NA"/>
    <s v="NA"/>
    <s v="noballs"/>
    <s v="Rajasthan Royals"/>
    <s v="Royal Challengers Bangalore"/>
  </r>
  <r>
    <n v="501252"/>
    <n v="1"/>
    <x v="21"/>
    <n v="18"/>
    <n v="6"/>
    <s v="AS Raut"/>
    <s v="DH Yagnik"/>
    <s v="CH Gayle"/>
    <n v="0"/>
    <n v="5"/>
    <n v="5"/>
    <n v="0"/>
    <n v="0"/>
    <x v="0"/>
    <s v="NA"/>
    <s v="NA"/>
    <s v="wides"/>
    <s v="Rajasthan Royals"/>
    <s v="Royal Challengers Bangalore"/>
  </r>
  <r>
    <n v="501252"/>
    <n v="1"/>
    <x v="21"/>
    <n v="18"/>
    <n v="7"/>
    <s v="AS Raut"/>
    <s v="DH Yagnik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8"/>
    <n v="8"/>
    <s v="AS Raut"/>
    <s v="DH Yagnik"/>
    <s v="CH Gayle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9"/>
    <n v="4"/>
    <s v="AS Raut"/>
    <s v="DH Yagnik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9"/>
    <n v="5"/>
    <s v="DH Yagnik"/>
    <s v="AS Raut"/>
    <s v="Z Khan"/>
    <n v="0"/>
    <n v="0"/>
    <n v="0"/>
    <n v="0"/>
    <n v="0"/>
    <x v="0"/>
    <s v="NA"/>
    <s v="NA"/>
    <s v="NA"/>
    <s v="Rajasthan Royals"/>
    <s v="Royal Challengers Bangalore"/>
  </r>
  <r>
    <n v="501252"/>
    <n v="1"/>
    <x v="21"/>
    <n v="19"/>
    <n v="6"/>
    <s v="DH Yagnik"/>
    <s v="AS Raut"/>
    <s v="Z Khan"/>
    <n v="0"/>
    <n v="1"/>
    <n v="1"/>
    <n v="0"/>
    <n v="0"/>
    <x v="0"/>
    <s v="NA"/>
    <s v="NA"/>
    <s v="byes"/>
    <s v="Rajasthan Royals"/>
    <s v="Royal Challengers Bangalore"/>
  </r>
  <r>
    <n v="501252"/>
    <n v="1"/>
    <x v="21"/>
    <n v="19"/>
    <n v="1"/>
    <s v="DH Yagnik"/>
    <s v="AS Raut"/>
    <s v="Z Khan"/>
    <n v="0"/>
    <n v="1"/>
    <n v="1"/>
    <n v="0"/>
    <n v="0"/>
    <x v="0"/>
    <s v="NA"/>
    <s v="NA"/>
    <s v="legbyes"/>
    <s v="Rajasthan Royals"/>
    <s v="Royal Challengers Bangalore"/>
  </r>
  <r>
    <n v="501252"/>
    <n v="1"/>
    <x v="21"/>
    <n v="19"/>
    <n v="2"/>
    <s v="AS Raut"/>
    <s v="DH Yagnik"/>
    <s v="Z Khan"/>
    <n v="1"/>
    <n v="0"/>
    <n v="1"/>
    <n v="0"/>
    <n v="0"/>
    <x v="0"/>
    <s v="NA"/>
    <s v="NA"/>
    <s v="NA"/>
    <s v="Rajasthan Royals"/>
    <s v="Royal Challengers Bangalore"/>
  </r>
  <r>
    <n v="501252"/>
    <n v="1"/>
    <x v="21"/>
    <n v="19"/>
    <n v="3"/>
    <s v="DH Yagnik"/>
    <s v="AS Raut"/>
    <s v="Z Khan"/>
    <n v="1"/>
    <n v="0"/>
    <n v="1"/>
    <n v="0"/>
    <n v="0"/>
    <x v="0"/>
    <s v="NA"/>
    <s v="NA"/>
    <s v="NA"/>
    <s v="Rajasthan Royals"/>
    <s v="Royal Challengers Bangalore"/>
  </r>
  <r>
    <n v="501252"/>
    <n v="2"/>
    <x v="20"/>
    <n v="0"/>
    <n v="1"/>
    <s v="CH Gayle"/>
    <s v="TM Dilshan"/>
    <s v="SR Watson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0"/>
    <n v="2"/>
    <s v="TM Dilshan"/>
    <s v="CH Gayle"/>
    <s v="SR Watson"/>
    <n v="0"/>
    <n v="1"/>
    <n v="1"/>
    <n v="0"/>
    <n v="0"/>
    <x v="0"/>
    <s v="NA"/>
    <s v="NA"/>
    <s v="wides"/>
    <s v="Royal Challengers Bangalore"/>
    <s v="Rajasthan Royals"/>
  </r>
  <r>
    <n v="501252"/>
    <n v="2"/>
    <x v="20"/>
    <n v="0"/>
    <n v="3"/>
    <s v="TM Dilshan"/>
    <s v="CH Gayle"/>
    <s v="SR Watson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0"/>
    <n v="4"/>
    <s v="TM Dilshan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0"/>
    <n v="5"/>
    <s v="TM Dilshan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0"/>
    <n v="6"/>
    <s v="TM Dilshan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0"/>
    <n v="7"/>
    <s v="TM Dilshan"/>
    <s v="CH Gayle"/>
    <s v="SR Watson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"/>
    <n v="3"/>
    <s v="TM Dilshan"/>
    <s v="CH Gayle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"/>
    <n v="4"/>
    <s v="TM Dilshan"/>
    <s v="CH Gayle"/>
    <s v="J Both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"/>
    <n v="5"/>
    <s v="TM Dilshan"/>
    <s v="CH Gayle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"/>
    <n v="6"/>
    <s v="CH Gayle"/>
    <s v="TM Dilshan"/>
    <s v="J Both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"/>
    <n v="1"/>
    <s v="CH Gayle"/>
    <s v="TM Dilshan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"/>
    <n v="2"/>
    <s v="CH Gayle"/>
    <s v="TM Dilshan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2"/>
    <n v="1"/>
    <s v="TM Dilshan"/>
    <s v="CH Gayle"/>
    <s v="Pankaj Singh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2"/>
    <n v="2"/>
    <s v="CH Gayle"/>
    <s v="TM Dilshan"/>
    <s v="Pankaj Singh"/>
    <n v="2"/>
    <n v="0"/>
    <n v="2"/>
    <n v="0"/>
    <n v="0"/>
    <x v="0"/>
    <s v="NA"/>
    <s v="NA"/>
    <s v="NA"/>
    <s v="Royal Challengers Bangalore"/>
    <s v="Rajasthan Royals"/>
  </r>
  <r>
    <n v="501252"/>
    <n v="2"/>
    <x v="20"/>
    <n v="2"/>
    <n v="3"/>
    <s v="CH Gayle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2"/>
    <n v="4"/>
    <s v="CH Gayle"/>
    <s v="TM Dilshan"/>
    <s v="Pankaj Singh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2"/>
    <n v="5"/>
    <s v="CH Gayle"/>
    <s v="TM Dilshan"/>
    <s v="Pankaj Singh"/>
    <n v="0"/>
    <n v="1"/>
    <n v="1"/>
    <n v="0"/>
    <n v="0"/>
    <x v="0"/>
    <s v="NA"/>
    <s v="NA"/>
    <s v="byes"/>
    <s v="Royal Challengers Bangalore"/>
    <s v="Rajasthan Royals"/>
  </r>
  <r>
    <n v="501252"/>
    <n v="2"/>
    <x v="20"/>
    <n v="2"/>
    <n v="6"/>
    <s v="TM Dilshan"/>
    <s v="CH Gayle"/>
    <s v="Pankaj Singh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3"/>
    <n v="4"/>
    <s v="TM Dilshan"/>
    <s v="CH Gayle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3"/>
    <n v="5"/>
    <s v="CH Gayle"/>
    <s v="TM Dilshan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3"/>
    <n v="6"/>
    <s v="CH Gayle"/>
    <s v="TM Dilshan"/>
    <s v="J Both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3"/>
    <n v="1"/>
    <s v="CH Gayle"/>
    <s v="TM Dilshan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3"/>
    <n v="2"/>
    <s v="CH Gayle"/>
    <s v="TM Dilshan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3"/>
    <n v="3"/>
    <s v="TM Dilshan"/>
    <s v="CH Gayle"/>
    <s v="J Both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4"/>
    <n v="1"/>
    <s v="TM Dilshan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4"/>
    <n v="2"/>
    <s v="TM Dilshan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4"/>
    <n v="3"/>
    <s v="TM Dilshan"/>
    <s v="CH Gayle"/>
    <s v="SK Trivedi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4"/>
    <n v="4"/>
    <s v="TM Dilshan"/>
    <s v="CH Gayle"/>
    <s v="SK Trivedi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4"/>
    <n v="5"/>
    <s v="TM Dilshan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4"/>
    <n v="6"/>
    <s v="TM Dilshan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5"/>
    <n v="5"/>
    <s v="TM Dilshan"/>
    <s v="CH Gayle"/>
    <s v="J Both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5"/>
    <n v="6"/>
    <s v="TM Dilshan"/>
    <s v="CH Gayle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5"/>
    <n v="1"/>
    <s v="CH Gayle"/>
    <s v="TM Dilshan"/>
    <s v="J Botha"/>
    <n v="4"/>
    <n v="0"/>
    <n v="4"/>
    <n v="1"/>
    <n v="0"/>
    <x v="0"/>
    <s v="NA"/>
    <s v="NA"/>
    <s v="NA"/>
    <s v="Royal Challengers Bangalore"/>
    <s v="Rajasthan Royals"/>
  </r>
  <r>
    <n v="501252"/>
    <n v="2"/>
    <x v="20"/>
    <n v="5"/>
    <n v="2"/>
    <s v="CH Gayle"/>
    <s v="TM Dilshan"/>
    <s v="J Botha"/>
    <n v="6"/>
    <n v="0"/>
    <n v="6"/>
    <n v="0"/>
    <n v="0"/>
    <x v="0"/>
    <s v="NA"/>
    <s v="NA"/>
    <s v="NA"/>
    <s v="Royal Challengers Bangalore"/>
    <s v="Rajasthan Royals"/>
  </r>
  <r>
    <n v="501252"/>
    <n v="2"/>
    <x v="20"/>
    <n v="5"/>
    <n v="3"/>
    <s v="CH Gayle"/>
    <s v="TM Dilshan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5"/>
    <n v="4"/>
    <s v="CH Gayle"/>
    <s v="TM Dilshan"/>
    <s v="J Botha"/>
    <n v="0"/>
    <n v="1"/>
    <n v="1"/>
    <n v="0"/>
    <n v="0"/>
    <x v="0"/>
    <s v="NA"/>
    <s v="NA"/>
    <s v="legbyes"/>
    <s v="Royal Challengers Bangalore"/>
    <s v="Rajasthan Royals"/>
  </r>
  <r>
    <n v="501252"/>
    <n v="2"/>
    <x v="20"/>
    <n v="6"/>
    <n v="1"/>
    <s v="TM Dilshan"/>
    <s v="CH Gayle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6"/>
    <n v="2"/>
    <s v="TM Dilshan"/>
    <s v="CH Gayle"/>
    <s v="SK Warne"/>
    <n v="2"/>
    <n v="0"/>
    <n v="2"/>
    <n v="0"/>
    <n v="0"/>
    <x v="0"/>
    <s v="NA"/>
    <s v="NA"/>
    <s v="NA"/>
    <s v="Royal Challengers Bangalore"/>
    <s v="Rajasthan Royals"/>
  </r>
  <r>
    <n v="501252"/>
    <n v="2"/>
    <x v="20"/>
    <n v="6"/>
    <n v="3"/>
    <s v="TM Dilshan"/>
    <s v="CH Gayle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6"/>
    <n v="4"/>
    <s v="TM Dilshan"/>
    <s v="CH Gayle"/>
    <s v="SK Warne"/>
    <n v="0"/>
    <n v="0"/>
    <n v="0"/>
    <n v="0"/>
    <n v="1"/>
    <x v="1"/>
    <s v="TM Dilshan"/>
    <s v="LRPL Taylor"/>
    <s v="NA"/>
    <s v="Royal Challengers Bangalore"/>
    <s v="Rajasthan Royals"/>
  </r>
  <r>
    <n v="501252"/>
    <n v="2"/>
    <x v="20"/>
    <n v="6"/>
    <n v="5"/>
    <s v="V Kohli"/>
    <s v="CH Gayle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6"/>
    <n v="6"/>
    <s v="CH Gayle"/>
    <s v="V Kohli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7"/>
    <n v="1"/>
    <s v="V Kohli"/>
    <s v="CH Gayle"/>
    <s v="SR Watson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7"/>
    <n v="2"/>
    <s v="CH Gayle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7"/>
    <n v="3"/>
    <s v="V Kohli"/>
    <s v="CH Gayle"/>
    <s v="SR Watson"/>
    <n v="0"/>
    <n v="1"/>
    <n v="1"/>
    <n v="0"/>
    <n v="0"/>
    <x v="0"/>
    <s v="NA"/>
    <s v="NA"/>
    <s v="wides"/>
    <s v="Royal Challengers Bangalore"/>
    <s v="Rajasthan Royals"/>
  </r>
  <r>
    <n v="501252"/>
    <n v="2"/>
    <x v="20"/>
    <n v="7"/>
    <n v="4"/>
    <s v="V Kohli"/>
    <s v="CH Gayle"/>
    <s v="SR Watson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7"/>
    <n v="5"/>
    <s v="CH Gayle"/>
    <s v="V Kohli"/>
    <s v="SR Watson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7"/>
    <n v="6"/>
    <s v="CH Gayle"/>
    <s v="V Kohli"/>
    <s v="SR Watson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7"/>
    <n v="7"/>
    <s v="V Kohli"/>
    <s v="CH Gayle"/>
    <s v="SR Watson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8"/>
    <n v="1"/>
    <s v="CH Gayle"/>
    <s v="V Kohli"/>
    <s v="SK Warne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8"/>
    <n v="2"/>
    <s v="CH Gayle"/>
    <s v="V Kohli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8"/>
    <n v="3"/>
    <s v="V Kohli"/>
    <s v="CH Gayle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8"/>
    <n v="4"/>
    <s v="CH Gayle"/>
    <s v="V Kohli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8"/>
    <n v="5"/>
    <s v="CH Gayle"/>
    <s v="V Kohli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8"/>
    <n v="6"/>
    <s v="V Kohli"/>
    <s v="CH Gayle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9"/>
    <n v="1"/>
    <s v="V Kohli"/>
    <s v="CH Gayle"/>
    <s v="SK Trivedi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9"/>
    <n v="2"/>
    <s v="V Kohli"/>
    <s v="CH Gayle"/>
    <s v="SK Trivedi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9"/>
    <n v="3"/>
    <s v="CH Gayle"/>
    <s v="V Kohli"/>
    <s v="SK Trivedi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9"/>
    <n v="4"/>
    <s v="CH Gayle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9"/>
    <n v="5"/>
    <s v="V Kohli"/>
    <s v="CH Gayle"/>
    <s v="SK Trivedi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9"/>
    <n v="6"/>
    <s v="CH Gayle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0"/>
    <n v="1"/>
    <s v="CH Gayle"/>
    <s v="V Kohli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0"/>
    <n v="2"/>
    <s v="V Kohli"/>
    <s v="CH Gayle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0"/>
    <n v="3"/>
    <s v="V Kohli"/>
    <s v="CH Gayle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0"/>
    <n v="4"/>
    <s v="CH Gayle"/>
    <s v="V Kohli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0"/>
    <n v="5"/>
    <s v="V Kohli"/>
    <s v="CH Gayle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0"/>
    <n v="6"/>
    <s v="V Kohli"/>
    <s v="CH Gayle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1"/>
    <n v="1"/>
    <s v="V Kohli"/>
    <s v="CH Gayle"/>
    <s v="J Both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1"/>
    <n v="2"/>
    <s v="V Kohli"/>
    <s v="CH Gayle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1"/>
    <n v="3"/>
    <s v="CH Gayle"/>
    <s v="V Kohli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1"/>
    <n v="5"/>
    <s v="V Kohli"/>
    <s v="CH Gayle"/>
    <s v="J Both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1"/>
    <n v="6"/>
    <s v="CH Gayle"/>
    <s v="V Kohli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1"/>
    <n v="4"/>
    <s v="V Kohli"/>
    <s v="CH Gayle"/>
    <s v="J Both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2"/>
    <n v="1"/>
    <s v="V Kohli"/>
    <s v="CH Gayle"/>
    <s v="LRPL Taylor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2"/>
    <n v="2"/>
    <s v="CH Gayle"/>
    <s v="V Kohli"/>
    <s v="LRPL Taylor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2"/>
    <n v="3"/>
    <s v="V Kohli"/>
    <s v="CH Gayle"/>
    <s v="LRPL Taylor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2"/>
    <n v="4"/>
    <s v="CH Gayle"/>
    <s v="V Kohli"/>
    <s v="LRPL Taylor"/>
    <n v="6"/>
    <n v="0"/>
    <n v="6"/>
    <n v="0"/>
    <n v="0"/>
    <x v="0"/>
    <s v="NA"/>
    <s v="NA"/>
    <s v="NA"/>
    <s v="Royal Challengers Bangalore"/>
    <s v="Rajasthan Royals"/>
  </r>
  <r>
    <n v="501252"/>
    <n v="2"/>
    <x v="20"/>
    <n v="12"/>
    <n v="5"/>
    <s v="CH Gayle"/>
    <s v="V Kohli"/>
    <s v="LRPL Taylor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2"/>
    <n v="6"/>
    <s v="V Kohli"/>
    <s v="CH Gayle"/>
    <s v="LRPL Taylor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3"/>
    <n v="1"/>
    <s v="V Kohli"/>
    <s v="CH Gayle"/>
    <s v="AL Menari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3"/>
    <n v="2"/>
    <s v="V Kohli"/>
    <s v="CH Gayle"/>
    <s v="AL Menari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3"/>
    <n v="3"/>
    <s v="V Kohli"/>
    <s v="CH Gayle"/>
    <s v="AL Menari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3"/>
    <n v="4"/>
    <s v="CH Gayle"/>
    <s v="V Kohli"/>
    <s v="AL Menari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3"/>
    <n v="5"/>
    <s v="CH Gayle"/>
    <s v="V Kohli"/>
    <s v="AL Menari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3"/>
    <n v="6"/>
    <s v="V Kohli"/>
    <s v="CH Gayle"/>
    <s v="AL Menari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4"/>
    <n v="1"/>
    <s v="V Kohli"/>
    <s v="CH Gayle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4"/>
    <n v="2"/>
    <s v="V Kohli"/>
    <s v="CH Gayle"/>
    <s v="SK Warne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4"/>
    <n v="3"/>
    <s v="CH Gayle"/>
    <s v="V Kohli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4"/>
    <n v="4"/>
    <s v="CH Gayle"/>
    <s v="V Kohli"/>
    <s v="SK Warne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4"/>
    <n v="5"/>
    <s v="CH Gayle"/>
    <s v="V Kohli"/>
    <s v="SK Warne"/>
    <n v="6"/>
    <n v="0"/>
    <n v="6"/>
    <n v="0"/>
    <n v="0"/>
    <x v="0"/>
    <s v="NA"/>
    <s v="NA"/>
    <s v="NA"/>
    <s v="Royal Challengers Bangalore"/>
    <s v="Rajasthan Royals"/>
  </r>
  <r>
    <n v="501252"/>
    <n v="2"/>
    <x v="20"/>
    <n v="14"/>
    <n v="6"/>
    <s v="CH Gayle"/>
    <s v="V Kohli"/>
    <s v="SK Warne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5"/>
    <n v="1"/>
    <s v="V Kohli"/>
    <s v="CH Gayle"/>
    <s v="AL Menaria"/>
    <n v="2"/>
    <n v="0"/>
    <n v="2"/>
    <n v="0"/>
    <n v="0"/>
    <x v="0"/>
    <s v="NA"/>
    <s v="NA"/>
    <s v="NA"/>
    <s v="Royal Challengers Bangalore"/>
    <s v="Rajasthan Royals"/>
  </r>
  <r>
    <n v="501252"/>
    <n v="2"/>
    <x v="20"/>
    <n v="15"/>
    <n v="2"/>
    <s v="V Kohli"/>
    <s v="CH Gayle"/>
    <s v="AL Menari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5"/>
    <n v="3"/>
    <s v="V Kohli"/>
    <s v="CH Gayle"/>
    <s v="AL Menaria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5"/>
    <n v="4"/>
    <s v="V Kohli"/>
    <s v="CH Gayle"/>
    <s v="AL Menaria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5"/>
    <n v="5"/>
    <s v="CH Gayle"/>
    <s v="V Kohli"/>
    <s v="AL Menaria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5"/>
    <n v="6"/>
    <s v="CH Gayle"/>
    <s v="V Kohli"/>
    <s v="AL Menaria"/>
    <n v="6"/>
    <n v="0"/>
    <n v="6"/>
    <n v="0"/>
    <n v="0"/>
    <x v="0"/>
    <s v="NA"/>
    <s v="NA"/>
    <s v="NA"/>
    <s v="Royal Challengers Bangalore"/>
    <s v="Rajasthan Royals"/>
  </r>
  <r>
    <n v="501252"/>
    <n v="2"/>
    <x v="20"/>
    <n v="16"/>
    <n v="1"/>
    <s v="V Kohli"/>
    <s v="CH Gayle"/>
    <s v="Pankaj Singh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6"/>
    <n v="2"/>
    <s v="CH Gayle"/>
    <s v="V Kohli"/>
    <s v="Pankaj Singh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6"/>
    <n v="3"/>
    <s v="CH Gayle"/>
    <s v="V Kohli"/>
    <s v="Pankaj Singh"/>
    <n v="1"/>
    <n v="0"/>
    <n v="1"/>
    <n v="0"/>
    <n v="0"/>
    <x v="0"/>
    <s v="NA"/>
    <s v="NA"/>
    <s v="NA"/>
    <s v="Royal Challengers Bangalore"/>
    <s v="Rajasthan Royals"/>
  </r>
  <r>
    <n v="501252"/>
    <n v="2"/>
    <x v="20"/>
    <n v="16"/>
    <n v="4"/>
    <s v="V Kohli"/>
    <s v="CH Gayle"/>
    <s v="Pankaj Singh"/>
    <n v="4"/>
    <n v="0"/>
    <n v="4"/>
    <n v="0"/>
    <n v="0"/>
    <x v="0"/>
    <s v="NA"/>
    <s v="NA"/>
    <s v="NA"/>
    <s v="Royal Challengers Bangalore"/>
    <s v="Rajasthan Royals"/>
  </r>
  <r>
    <n v="501252"/>
    <n v="2"/>
    <x v="20"/>
    <n v="16"/>
    <n v="5"/>
    <s v="V Kohli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01252"/>
    <n v="2"/>
    <x v="20"/>
    <n v="16"/>
    <n v="6"/>
    <s v="V Kohli"/>
    <s v="CH Gayle"/>
    <s v="Pankaj Singh"/>
    <n v="6"/>
    <n v="0"/>
    <n v="6"/>
    <n v="0"/>
    <n v="0"/>
    <x v="0"/>
    <s v="NA"/>
    <s v="NA"/>
    <s v="NA"/>
    <s v="Royal Challengers Bangalore"/>
    <s v="Rajasthan Royals"/>
  </r>
  <r>
    <n v="501253"/>
    <n v="1"/>
    <x v="38"/>
    <n v="0"/>
    <n v="1"/>
    <s v="MEK Hussey"/>
    <s v="M Vijay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0"/>
    <n v="2"/>
    <s v="M Vijay"/>
    <s v="MEK Hussey"/>
    <s v="IK Patha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0"/>
    <n v="3"/>
    <s v="M Vijay"/>
    <s v="MEK Hussey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0"/>
    <n v="4"/>
    <s v="MEK Hussey"/>
    <s v="M Vijay"/>
    <s v="IK Pathan"/>
    <n v="4"/>
    <n v="0"/>
    <n v="4"/>
    <n v="0"/>
    <n v="0"/>
    <x v="0"/>
    <s v="NA"/>
    <s v="NA"/>
    <s v="NA"/>
    <s v="Chennai Super Kings"/>
    <s v="Delhi Daredevils"/>
  </r>
  <r>
    <n v="501253"/>
    <n v="1"/>
    <x v="38"/>
    <n v="0"/>
    <n v="5"/>
    <s v="MEK Hussey"/>
    <s v="M Vijay"/>
    <s v="IK Patha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0"/>
    <n v="6"/>
    <s v="MEK Hussey"/>
    <s v="M Vijay"/>
    <s v="IK Pathan"/>
    <n v="0"/>
    <n v="0"/>
    <n v="0"/>
    <n v="0"/>
    <n v="1"/>
    <x v="4"/>
    <s v="MEK Hussey"/>
    <s v="NA"/>
    <s v="NA"/>
    <s v="Chennai Super Kings"/>
    <s v="Delhi Daredevils"/>
  </r>
  <r>
    <n v="501253"/>
    <n v="1"/>
    <x v="38"/>
    <n v="1"/>
    <n v="6"/>
    <s v="SK Raina"/>
    <s v="M Vijay"/>
    <s v="AB McDonald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"/>
    <n v="1"/>
    <s v="M Vijay"/>
    <s v="SK Raina"/>
    <s v="AB McDonald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"/>
    <n v="2"/>
    <s v="SK Raina"/>
    <s v="M Vijay"/>
    <s v="AB McDonald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"/>
    <n v="3"/>
    <s v="SK Raina"/>
    <s v="M Vijay"/>
    <s v="AB McDonald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"/>
    <n v="4"/>
    <s v="SK Raina"/>
    <s v="M Vijay"/>
    <s v="AB McDonald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"/>
    <n v="5"/>
    <s v="SK Raina"/>
    <s v="M Vijay"/>
    <s v="AB McDonald"/>
    <n v="6"/>
    <n v="0"/>
    <n v="6"/>
    <n v="0"/>
    <n v="0"/>
    <x v="0"/>
    <s v="NA"/>
    <s v="NA"/>
    <s v="NA"/>
    <s v="Chennai Super Kings"/>
    <s v="Delhi Daredevils"/>
  </r>
  <r>
    <n v="501253"/>
    <n v="1"/>
    <x v="38"/>
    <n v="2"/>
    <n v="1"/>
    <s v="M Vijay"/>
    <s v="SK Raina"/>
    <s v="IK Pathan"/>
    <n v="4"/>
    <n v="0"/>
    <n v="4"/>
    <n v="0"/>
    <n v="0"/>
    <x v="0"/>
    <s v="NA"/>
    <s v="NA"/>
    <s v="NA"/>
    <s v="Chennai Super Kings"/>
    <s v="Delhi Daredevils"/>
  </r>
  <r>
    <n v="501253"/>
    <n v="1"/>
    <x v="38"/>
    <n v="2"/>
    <n v="2"/>
    <s v="M Vijay"/>
    <s v="SK Raina"/>
    <s v="IK Patha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2"/>
    <n v="3"/>
    <s v="M Vijay"/>
    <s v="SK Raina"/>
    <s v="IK Patha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2"/>
    <n v="4"/>
    <s v="M Vijay"/>
    <s v="SK Raina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2"/>
    <n v="5"/>
    <s v="SK Raina"/>
    <s v="M Vijay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2"/>
    <n v="6"/>
    <s v="M Vijay"/>
    <s v="SK Raina"/>
    <s v="IK Pathan"/>
    <n v="2"/>
    <n v="0"/>
    <n v="2"/>
    <n v="0"/>
    <n v="0"/>
    <x v="0"/>
    <s v="NA"/>
    <s v="NA"/>
    <s v="NA"/>
    <s v="Chennai Super Kings"/>
    <s v="Delhi Daredevils"/>
  </r>
  <r>
    <n v="501253"/>
    <n v="1"/>
    <x v="38"/>
    <n v="3"/>
    <n v="1"/>
    <s v="SK Raina"/>
    <s v="M Vijay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3"/>
    <n v="2"/>
    <s v="M Vijay"/>
    <s v="SK Raina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3"/>
    <n v="3"/>
    <s v="M Vijay"/>
    <s v="SK Raina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3"/>
    <n v="4"/>
    <s v="M Vijay"/>
    <s v="SK Raina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3"/>
    <n v="5"/>
    <s v="M Vijay"/>
    <s v="SK Raina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3"/>
    <n v="6"/>
    <s v="M Vijay"/>
    <s v="SK Raina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4"/>
    <n v="1"/>
    <s v="M Vijay"/>
    <s v="SK Raina"/>
    <s v="AB Agarkar"/>
    <n v="6"/>
    <n v="0"/>
    <n v="6"/>
    <n v="0"/>
    <n v="0"/>
    <x v="0"/>
    <s v="NA"/>
    <s v="NA"/>
    <s v="NA"/>
    <s v="Chennai Super Kings"/>
    <s v="Delhi Daredevils"/>
  </r>
  <r>
    <n v="501253"/>
    <n v="1"/>
    <x v="38"/>
    <n v="4"/>
    <n v="2"/>
    <s v="M Vijay"/>
    <s v="SK Raina"/>
    <s v="AB Agarkar"/>
    <n v="0"/>
    <n v="0"/>
    <n v="0"/>
    <n v="0"/>
    <n v="0"/>
    <x v="0"/>
    <s v="NA"/>
    <s v="NA"/>
    <s v="NA"/>
    <s v="Chennai Super Kings"/>
    <s v="Delhi Daredevils"/>
  </r>
  <r>
    <n v="501253"/>
    <n v="1"/>
    <x v="38"/>
    <n v="4"/>
    <n v="3"/>
    <s v="M Vijay"/>
    <s v="SK Raina"/>
    <s v="AB Agarkar"/>
    <n v="6"/>
    <n v="0"/>
    <n v="6"/>
    <n v="0"/>
    <n v="0"/>
    <x v="0"/>
    <s v="NA"/>
    <s v="NA"/>
    <s v="NA"/>
    <s v="Chennai Super Kings"/>
    <s v="Delhi Daredevils"/>
  </r>
  <r>
    <n v="501253"/>
    <n v="1"/>
    <x v="38"/>
    <n v="4"/>
    <n v="4"/>
    <s v="M Vijay"/>
    <s v="SK Raina"/>
    <s v="AB Agarkar"/>
    <n v="0"/>
    <n v="0"/>
    <n v="0"/>
    <n v="0"/>
    <n v="0"/>
    <x v="0"/>
    <s v="NA"/>
    <s v="NA"/>
    <s v="NA"/>
    <s v="Chennai Super Kings"/>
    <s v="Delhi Daredevils"/>
  </r>
  <r>
    <n v="501253"/>
    <n v="1"/>
    <x v="38"/>
    <n v="4"/>
    <n v="5"/>
    <s v="M Vijay"/>
    <s v="SK Raina"/>
    <s v="AB Agarkar"/>
    <n v="0"/>
    <n v="0"/>
    <n v="0"/>
    <n v="0"/>
    <n v="0"/>
    <x v="0"/>
    <s v="NA"/>
    <s v="NA"/>
    <s v="NA"/>
    <s v="Chennai Super Kings"/>
    <s v="Delhi Daredevils"/>
  </r>
  <r>
    <n v="501253"/>
    <n v="1"/>
    <x v="38"/>
    <n v="4"/>
    <n v="6"/>
    <s v="M Vijay"/>
    <s v="SK Raina"/>
    <s v="AB Agarkar"/>
    <n v="0"/>
    <n v="0"/>
    <n v="0"/>
    <n v="0"/>
    <n v="0"/>
    <x v="0"/>
    <s v="NA"/>
    <s v="NA"/>
    <s v="NA"/>
    <s v="Chennai Super Kings"/>
    <s v="Delhi Daredevils"/>
  </r>
  <r>
    <n v="501253"/>
    <n v="1"/>
    <x v="38"/>
    <n v="5"/>
    <n v="1"/>
    <s v="SK Raina"/>
    <s v="M Vijay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5"/>
    <n v="2"/>
    <s v="SK Raina"/>
    <s v="M Vijay"/>
    <s v="VR Aaron"/>
    <n v="2"/>
    <n v="0"/>
    <n v="2"/>
    <n v="0"/>
    <n v="0"/>
    <x v="0"/>
    <s v="NA"/>
    <s v="NA"/>
    <s v="NA"/>
    <s v="Chennai Super Kings"/>
    <s v="Delhi Daredevils"/>
  </r>
  <r>
    <n v="501253"/>
    <n v="1"/>
    <x v="38"/>
    <n v="5"/>
    <n v="3"/>
    <s v="SK Raina"/>
    <s v="M Vijay"/>
    <s v="VR Aaron"/>
    <n v="0"/>
    <n v="0"/>
    <n v="0"/>
    <n v="0"/>
    <n v="1"/>
    <x v="1"/>
    <s v="SK Raina"/>
    <s v="IK Pathan"/>
    <s v="NA"/>
    <s v="Chennai Super Kings"/>
    <s v="Delhi Daredevils"/>
  </r>
  <r>
    <n v="501253"/>
    <n v="1"/>
    <x v="38"/>
    <n v="5"/>
    <n v="4"/>
    <s v="M Vijay"/>
    <s v="S Badrinath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5"/>
    <n v="5"/>
    <s v="M Vijay"/>
    <s v="S Badrinath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5"/>
    <n v="6"/>
    <s v="M Vijay"/>
    <s v="S Badrinath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6"/>
    <n v="6"/>
    <s v="S Badrinath"/>
    <s v="M Vijay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6"/>
    <n v="1"/>
    <s v="M Vijay"/>
    <s v="S Badrinath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6"/>
    <n v="2"/>
    <s v="M Vijay"/>
    <s v="S Badrinath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6"/>
    <n v="3"/>
    <s v="S Badrinath"/>
    <s v="M Vijay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6"/>
    <n v="4"/>
    <s v="S Badrinath"/>
    <s v="M Vijay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6"/>
    <n v="5"/>
    <s v="S Badrinath"/>
    <s v="M Vijay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7"/>
    <n v="2"/>
    <s v="M Vijay"/>
    <s v="S Badrinath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7"/>
    <n v="1"/>
    <s v="M Vijay"/>
    <s v="S Badrinath"/>
    <s v="JR Hopes"/>
    <n v="0"/>
    <n v="0"/>
    <n v="0"/>
    <n v="0"/>
    <n v="0"/>
    <x v="0"/>
    <s v="NA"/>
    <s v="NA"/>
    <s v="NA"/>
    <s v="Chennai Super Kings"/>
    <s v="Delhi Daredevils"/>
  </r>
  <r>
    <n v="501253"/>
    <n v="1"/>
    <x v="38"/>
    <n v="7"/>
    <n v="6"/>
    <s v="S Badrinath"/>
    <s v="M Vijay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7"/>
    <n v="3"/>
    <s v="S Badrinath"/>
    <s v="M Vijay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7"/>
    <n v="4"/>
    <s v="M Vijay"/>
    <s v="S Badrinath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7"/>
    <n v="5"/>
    <s v="S Badrinath"/>
    <s v="M Vijay"/>
    <s v="JR Hopes"/>
    <n v="0"/>
    <n v="0"/>
    <n v="0"/>
    <n v="0"/>
    <n v="0"/>
    <x v="0"/>
    <s v="NA"/>
    <s v="NA"/>
    <s v="NA"/>
    <s v="Chennai Super Kings"/>
    <s v="Delhi Daredevils"/>
  </r>
  <r>
    <n v="501253"/>
    <n v="1"/>
    <x v="38"/>
    <n v="8"/>
    <n v="1"/>
    <s v="S Badrinath"/>
    <s v="M Vijay"/>
    <s v="S Nadeem"/>
    <n v="4"/>
    <n v="0"/>
    <n v="4"/>
    <n v="0"/>
    <n v="0"/>
    <x v="0"/>
    <s v="NA"/>
    <s v="NA"/>
    <s v="NA"/>
    <s v="Chennai Super Kings"/>
    <s v="Delhi Daredevils"/>
  </r>
  <r>
    <n v="501253"/>
    <n v="1"/>
    <x v="38"/>
    <n v="8"/>
    <n v="2"/>
    <s v="S Badrinath"/>
    <s v="M Vijay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8"/>
    <n v="3"/>
    <s v="M Vijay"/>
    <s v="S Badrinath"/>
    <s v="S Nadeem"/>
    <n v="2"/>
    <n v="0"/>
    <n v="2"/>
    <n v="0"/>
    <n v="0"/>
    <x v="0"/>
    <s v="NA"/>
    <s v="NA"/>
    <s v="NA"/>
    <s v="Chennai Super Kings"/>
    <s v="Delhi Daredevils"/>
  </r>
  <r>
    <n v="501253"/>
    <n v="1"/>
    <x v="38"/>
    <n v="8"/>
    <n v="4"/>
    <s v="M Vijay"/>
    <s v="S Badrinath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8"/>
    <n v="5"/>
    <s v="S Badrinath"/>
    <s v="M Vijay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8"/>
    <n v="6"/>
    <s v="S Badrinath"/>
    <s v="M Vijay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9"/>
    <n v="1"/>
    <s v="M Vijay"/>
    <s v="S Badrinath"/>
    <s v="JR Hopes"/>
    <n v="4"/>
    <n v="0"/>
    <n v="4"/>
    <n v="0"/>
    <n v="0"/>
    <x v="0"/>
    <s v="NA"/>
    <s v="NA"/>
    <s v="NA"/>
    <s v="Chennai Super Kings"/>
    <s v="Delhi Daredevils"/>
  </r>
  <r>
    <n v="501253"/>
    <n v="1"/>
    <x v="38"/>
    <n v="9"/>
    <n v="2"/>
    <s v="M Vijay"/>
    <s v="S Badrinath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9"/>
    <n v="3"/>
    <s v="S Badrinath"/>
    <s v="M Vijay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9"/>
    <n v="4"/>
    <s v="M Vijay"/>
    <s v="S Badrinath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9"/>
    <n v="5"/>
    <s v="S Badrinath"/>
    <s v="M Vijay"/>
    <s v="JR Hopes"/>
    <n v="4"/>
    <n v="0"/>
    <n v="4"/>
    <n v="0"/>
    <n v="0"/>
    <x v="0"/>
    <s v="NA"/>
    <s v="NA"/>
    <s v="NA"/>
    <s v="Chennai Super Kings"/>
    <s v="Delhi Daredevils"/>
  </r>
  <r>
    <n v="501253"/>
    <n v="1"/>
    <x v="38"/>
    <n v="9"/>
    <n v="6"/>
    <s v="S Badrinath"/>
    <s v="M Vijay"/>
    <s v="JR Hopes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0"/>
    <n v="1"/>
    <s v="S Badrinath"/>
    <s v="M Vijay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0"/>
    <n v="2"/>
    <s v="M Vijay"/>
    <s v="S Badrinath"/>
    <s v="AB Agarkar"/>
    <n v="0"/>
    <n v="0"/>
    <n v="0"/>
    <n v="0"/>
    <n v="1"/>
    <x v="1"/>
    <s v="M Vijay"/>
    <s v="Y Venugopal Rao"/>
    <s v="NA"/>
    <s v="Chennai Super Kings"/>
    <s v="Delhi Daredevils"/>
  </r>
  <r>
    <n v="501253"/>
    <n v="1"/>
    <x v="38"/>
    <n v="10"/>
    <n v="3"/>
    <s v="MS Dhoni"/>
    <s v="S Badrinath"/>
    <s v="AB Agarkar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0"/>
    <n v="4"/>
    <s v="MS Dhoni"/>
    <s v="S Badrinath"/>
    <s v="AB Agarkar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0"/>
    <n v="5"/>
    <s v="MS Dhoni"/>
    <s v="S Badrinath"/>
    <s v="AB Agarkar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0"/>
    <n v="6"/>
    <s v="MS Dhoni"/>
    <s v="S Badrinath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1"/>
    <n v="1"/>
    <s v="MS Dhoni"/>
    <s v="S Badrinath"/>
    <s v="AB McDonald"/>
    <n v="6"/>
    <n v="0"/>
    <n v="6"/>
    <n v="0"/>
    <n v="0"/>
    <x v="0"/>
    <s v="NA"/>
    <s v="NA"/>
    <s v="NA"/>
    <s v="Chennai Super Kings"/>
    <s v="Delhi Daredevils"/>
  </r>
  <r>
    <n v="501253"/>
    <n v="1"/>
    <x v="38"/>
    <n v="11"/>
    <n v="2"/>
    <s v="MS Dhoni"/>
    <s v="S Badrinath"/>
    <s v="AB McDonald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1"/>
    <n v="3"/>
    <s v="MS Dhoni"/>
    <s v="S Badrinath"/>
    <s v="AB McDonald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1"/>
    <n v="4"/>
    <s v="S Badrinath"/>
    <s v="MS Dhoni"/>
    <s v="AB McDonald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1"/>
    <n v="5"/>
    <s v="S Badrinath"/>
    <s v="MS Dhoni"/>
    <s v="AB McDonald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1"/>
    <n v="6"/>
    <s v="MS Dhoni"/>
    <s v="S Badrinath"/>
    <s v="AB McDonald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2"/>
    <n v="1"/>
    <s v="S Badrinath"/>
    <s v="MS Dhoni"/>
    <s v="S Nadeem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2"/>
    <n v="2"/>
    <s v="S Badrinath"/>
    <s v="MS Dhoni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2"/>
    <n v="3"/>
    <s v="MS Dhoni"/>
    <s v="S Badrinath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2"/>
    <n v="4"/>
    <s v="S Badrinath"/>
    <s v="MS Dhoni"/>
    <s v="S Nadeem"/>
    <n v="2"/>
    <n v="0"/>
    <n v="2"/>
    <n v="0"/>
    <n v="0"/>
    <x v="0"/>
    <s v="NA"/>
    <s v="NA"/>
    <s v="NA"/>
    <s v="Chennai Super Kings"/>
    <s v="Delhi Daredevils"/>
  </r>
  <r>
    <n v="501253"/>
    <n v="1"/>
    <x v="38"/>
    <n v="12"/>
    <n v="5"/>
    <s v="S Badrinath"/>
    <s v="MS Dhoni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2"/>
    <n v="6"/>
    <s v="MS Dhoni"/>
    <s v="S Badrinath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3"/>
    <n v="4"/>
    <s v="S Badrinath"/>
    <s v="MS Dhoni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3"/>
    <n v="5"/>
    <s v="S Badrinath"/>
    <s v="MS Dhoni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3"/>
    <n v="6"/>
    <s v="MS Dhoni"/>
    <s v="S Badrinath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3"/>
    <n v="1"/>
    <s v="MS Dhoni"/>
    <s v="S Badrinath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3"/>
    <n v="2"/>
    <s v="S Badrinath"/>
    <s v="MS Dhoni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3"/>
    <n v="3"/>
    <s v="S Badrinath"/>
    <s v="MS Dhoni"/>
    <s v="VR Aaron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4"/>
    <n v="1"/>
    <s v="MS Dhoni"/>
    <s v="S Badrinath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4"/>
    <n v="2"/>
    <s v="S Badrinath"/>
    <s v="MS Dhoni"/>
    <s v="S Nadeem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4"/>
    <n v="3"/>
    <s v="S Badrinath"/>
    <s v="MS Dhoni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4"/>
    <n v="4"/>
    <s v="S Badrinath"/>
    <s v="MS Dhoni"/>
    <s v="S Nadeem"/>
    <n v="0"/>
    <n v="0"/>
    <n v="0"/>
    <n v="0"/>
    <n v="0"/>
    <x v="0"/>
    <s v="NA"/>
    <s v="NA"/>
    <s v="NA"/>
    <s v="Chennai Super Kings"/>
    <s v="Delhi Daredevils"/>
  </r>
  <r>
    <n v="501253"/>
    <n v="1"/>
    <x v="38"/>
    <n v="14"/>
    <n v="5"/>
    <s v="S Badrinath"/>
    <s v="MS Dhoni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4"/>
    <n v="6"/>
    <s v="MS Dhoni"/>
    <s v="S Badrinath"/>
    <s v="S Nadeem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5"/>
    <n v="1"/>
    <s v="MS Dhoni"/>
    <s v="S Badrinath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5"/>
    <n v="2"/>
    <s v="S Badrinath"/>
    <s v="MS Dhoni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5"/>
    <n v="3"/>
    <s v="MS Dhoni"/>
    <s v="S Badrinath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5"/>
    <n v="4"/>
    <s v="S Badrinath"/>
    <s v="MS Dhoni"/>
    <s v="AB Agarkar"/>
    <n v="0"/>
    <n v="1"/>
    <n v="1"/>
    <n v="0"/>
    <n v="0"/>
    <x v="0"/>
    <s v="NA"/>
    <s v="NA"/>
    <s v="legbyes"/>
    <s v="Chennai Super Kings"/>
    <s v="Delhi Daredevils"/>
  </r>
  <r>
    <n v="501253"/>
    <n v="1"/>
    <x v="38"/>
    <n v="15"/>
    <n v="5"/>
    <s v="MS Dhoni"/>
    <s v="S Badrinath"/>
    <s v="AB Agarkar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5"/>
    <n v="6"/>
    <s v="MS Dhoni"/>
    <s v="S Badrinath"/>
    <s v="AB Agarkar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6"/>
    <n v="1"/>
    <s v="S Badrinath"/>
    <s v="MS Dhoni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6"/>
    <n v="2"/>
    <s v="MS Dhoni"/>
    <s v="S Badrinath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6"/>
    <n v="3"/>
    <s v="S Badrinath"/>
    <s v="MS Dhoni"/>
    <s v="IK Pathan"/>
    <n v="2"/>
    <n v="1"/>
    <n v="3"/>
    <n v="0"/>
    <n v="0"/>
    <x v="0"/>
    <s v="NA"/>
    <s v="NA"/>
    <s v="noballs"/>
    <s v="Chennai Super Kings"/>
    <s v="Delhi Daredevils"/>
  </r>
  <r>
    <n v="501253"/>
    <n v="1"/>
    <x v="38"/>
    <n v="16"/>
    <n v="4"/>
    <s v="S Badrinath"/>
    <s v="MS Dhoni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6"/>
    <n v="5"/>
    <s v="MS Dhoni"/>
    <s v="S Badrinath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6"/>
    <n v="6"/>
    <s v="S Badrinath"/>
    <s v="MS Dhoni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6"/>
    <n v="7"/>
    <s v="MS Dhoni"/>
    <s v="S Badrinath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7"/>
    <n v="1"/>
    <s v="MS Dhoni"/>
    <s v="S Badrinath"/>
    <s v="VR Aaron"/>
    <n v="0"/>
    <n v="1"/>
    <n v="1"/>
    <n v="0"/>
    <n v="0"/>
    <x v="0"/>
    <s v="NA"/>
    <s v="NA"/>
    <s v="legbyes"/>
    <s v="Chennai Super Kings"/>
    <s v="Delhi Daredevils"/>
  </r>
  <r>
    <n v="501253"/>
    <n v="1"/>
    <x v="38"/>
    <n v="17"/>
    <n v="2"/>
    <s v="S Badrinath"/>
    <s v="MS Dhoni"/>
    <s v="VR Aaron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7"/>
    <n v="3"/>
    <s v="S Badrinath"/>
    <s v="MS Dhoni"/>
    <s v="VR Aaron"/>
    <n v="0"/>
    <n v="1"/>
    <n v="1"/>
    <n v="0"/>
    <n v="0"/>
    <x v="0"/>
    <s v="NA"/>
    <s v="NA"/>
    <s v="wides"/>
    <s v="Chennai Super Kings"/>
    <s v="Delhi Daredevils"/>
  </r>
  <r>
    <n v="501253"/>
    <n v="1"/>
    <x v="38"/>
    <n v="17"/>
    <n v="4"/>
    <s v="S Badrinath"/>
    <s v="MS Dhoni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7"/>
    <n v="5"/>
    <s v="MS Dhoni"/>
    <s v="S Badrinath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7"/>
    <n v="6"/>
    <s v="S Badrinath"/>
    <s v="MS Dhoni"/>
    <s v="VR Aaro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7"/>
    <n v="7"/>
    <s v="MS Dhoni"/>
    <s v="S Badrinath"/>
    <s v="VR Aaron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8"/>
    <n v="1"/>
    <s v="S Badrinath"/>
    <s v="MS Dhoni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8"/>
    <n v="2"/>
    <s v="MS Dhoni"/>
    <s v="S Badrinath"/>
    <s v="AB Agarkar"/>
    <n v="6"/>
    <n v="0"/>
    <n v="6"/>
    <n v="0"/>
    <n v="0"/>
    <x v="0"/>
    <s v="NA"/>
    <s v="NA"/>
    <s v="NA"/>
    <s v="Chennai Super Kings"/>
    <s v="Delhi Daredevils"/>
  </r>
  <r>
    <n v="501253"/>
    <n v="1"/>
    <x v="38"/>
    <n v="18"/>
    <n v="3"/>
    <s v="MS Dhoni"/>
    <s v="S Badrinath"/>
    <s v="AB Agarkar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8"/>
    <n v="4"/>
    <s v="S Badrinath"/>
    <s v="MS Dhoni"/>
    <s v="AB Agarkar"/>
    <n v="6"/>
    <n v="0"/>
    <n v="6"/>
    <n v="0"/>
    <n v="0"/>
    <x v="0"/>
    <s v="NA"/>
    <s v="NA"/>
    <s v="NA"/>
    <s v="Chennai Super Kings"/>
    <s v="Delhi Daredevils"/>
  </r>
  <r>
    <n v="501253"/>
    <n v="1"/>
    <x v="38"/>
    <n v="18"/>
    <n v="5"/>
    <s v="S Badrinath"/>
    <s v="MS Dhoni"/>
    <s v="AB Agarkar"/>
    <n v="4"/>
    <n v="0"/>
    <n v="4"/>
    <n v="0"/>
    <n v="0"/>
    <x v="0"/>
    <s v="NA"/>
    <s v="NA"/>
    <s v="NA"/>
    <s v="Chennai Super Kings"/>
    <s v="Delhi Daredevils"/>
  </r>
  <r>
    <n v="501253"/>
    <n v="1"/>
    <x v="38"/>
    <n v="18"/>
    <n v="6"/>
    <s v="S Badrinath"/>
    <s v="MS Dhoni"/>
    <s v="AB Agarkar"/>
    <n v="2"/>
    <n v="0"/>
    <n v="2"/>
    <n v="0"/>
    <n v="0"/>
    <x v="0"/>
    <s v="NA"/>
    <s v="NA"/>
    <s v="NA"/>
    <s v="Chennai Super Kings"/>
    <s v="Delhi Daredevils"/>
  </r>
  <r>
    <n v="501253"/>
    <n v="1"/>
    <x v="38"/>
    <n v="19"/>
    <n v="1"/>
    <s v="MS Dhoni"/>
    <s v="S Badrinath"/>
    <s v="IK Pathan"/>
    <n v="2"/>
    <n v="0"/>
    <n v="2"/>
    <n v="0"/>
    <n v="0"/>
    <x v="0"/>
    <s v="NA"/>
    <s v="NA"/>
    <s v="NA"/>
    <s v="Chennai Super Kings"/>
    <s v="Delhi Daredevils"/>
  </r>
  <r>
    <n v="501253"/>
    <n v="1"/>
    <x v="38"/>
    <n v="19"/>
    <n v="2"/>
    <s v="MS Dhoni"/>
    <s v="S Badrinath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9"/>
    <n v="3"/>
    <s v="S Badrinath"/>
    <s v="MS Dhoni"/>
    <s v="IK Pathan"/>
    <n v="1"/>
    <n v="0"/>
    <n v="1"/>
    <n v="0"/>
    <n v="0"/>
    <x v="0"/>
    <s v="NA"/>
    <s v="NA"/>
    <s v="NA"/>
    <s v="Chennai Super Kings"/>
    <s v="Delhi Daredevils"/>
  </r>
  <r>
    <n v="501253"/>
    <n v="1"/>
    <x v="38"/>
    <n v="19"/>
    <n v="4"/>
    <s v="MS Dhoni"/>
    <s v="S Badrinath"/>
    <s v="IK Pathan"/>
    <n v="1"/>
    <n v="0"/>
    <n v="1"/>
    <n v="0"/>
    <n v="1"/>
    <x v="3"/>
    <s v="S Badrinath"/>
    <s v="Y Nagar,IK Pathan"/>
    <s v="NA"/>
    <s v="Chennai Super Kings"/>
    <s v="Delhi Daredevils"/>
  </r>
  <r>
    <n v="501253"/>
    <n v="1"/>
    <x v="38"/>
    <n v="19"/>
    <n v="5"/>
    <s v="MS Dhoni"/>
    <s v="WP Saha"/>
    <s v="IK Pathan"/>
    <n v="6"/>
    <n v="0"/>
    <n v="6"/>
    <n v="0"/>
    <n v="0"/>
    <x v="0"/>
    <s v="NA"/>
    <s v="NA"/>
    <s v="NA"/>
    <s v="Chennai Super Kings"/>
    <s v="Delhi Daredevils"/>
  </r>
  <r>
    <n v="501253"/>
    <n v="1"/>
    <x v="38"/>
    <n v="19"/>
    <n v="6"/>
    <s v="MS Dhoni"/>
    <s v="WP Saha"/>
    <s v="IK Pathan"/>
    <n v="6"/>
    <n v="0"/>
    <n v="6"/>
    <n v="0"/>
    <n v="0"/>
    <x v="0"/>
    <s v="NA"/>
    <s v="NA"/>
    <s v="NA"/>
    <s v="Chennai Super Kings"/>
    <s v="Delhi Daredevils"/>
  </r>
  <r>
    <n v="501253"/>
    <n v="2"/>
    <x v="39"/>
    <n v="0"/>
    <n v="1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01253"/>
    <n v="2"/>
    <x v="39"/>
    <n v="0"/>
    <n v="2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01253"/>
    <n v="2"/>
    <x v="39"/>
    <n v="0"/>
    <n v="3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01253"/>
    <n v="2"/>
    <x v="39"/>
    <n v="0"/>
    <n v="4"/>
    <s v="NV Ojha"/>
    <s v="DA Warner"/>
    <s v="JA Morkel"/>
    <n v="4"/>
    <n v="0"/>
    <n v="4"/>
    <n v="0"/>
    <n v="0"/>
    <x v="0"/>
    <s v="NA"/>
    <s v="NA"/>
    <s v="NA"/>
    <s v="Delhi Daredevils"/>
    <s v="Chennai Super Kings"/>
  </r>
  <r>
    <n v="501253"/>
    <n v="2"/>
    <x v="39"/>
    <n v="0"/>
    <n v="5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01253"/>
    <n v="2"/>
    <x v="39"/>
    <n v="0"/>
    <n v="6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"/>
    <n v="5"/>
    <s v="NV Ojha"/>
    <s v="DA Warner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"/>
    <n v="6"/>
    <s v="DA Warner"/>
    <s v="NV Ojha"/>
    <s v="DE Bollinger"/>
    <n v="3"/>
    <n v="0"/>
    <n v="3"/>
    <n v="0"/>
    <n v="0"/>
    <x v="0"/>
    <s v="NA"/>
    <s v="NA"/>
    <s v="NA"/>
    <s v="Delhi Daredevils"/>
    <s v="Chennai Super Kings"/>
  </r>
  <r>
    <n v="501253"/>
    <n v="2"/>
    <x v="39"/>
    <n v="1"/>
    <n v="1"/>
    <s v="DA Warner"/>
    <s v="NV Ojha"/>
    <s v="DE Bollinger"/>
    <n v="0"/>
    <n v="1"/>
    <n v="1"/>
    <n v="0"/>
    <n v="0"/>
    <x v="0"/>
    <s v="NA"/>
    <s v="NA"/>
    <s v="legbyes"/>
    <s v="Delhi Daredevils"/>
    <s v="Chennai Super Kings"/>
  </r>
  <r>
    <n v="501253"/>
    <n v="2"/>
    <x v="39"/>
    <n v="1"/>
    <n v="2"/>
    <s v="NV Ojha"/>
    <s v="DA Warner"/>
    <s v="DE Bollinger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"/>
    <n v="3"/>
    <s v="NV Ojha"/>
    <s v="DA Warner"/>
    <s v="DE Bollinger"/>
    <n v="4"/>
    <n v="0"/>
    <n v="4"/>
    <n v="0"/>
    <n v="0"/>
    <x v="0"/>
    <s v="NA"/>
    <s v="NA"/>
    <s v="NA"/>
    <s v="Delhi Daredevils"/>
    <s v="Chennai Super Kings"/>
  </r>
  <r>
    <n v="501253"/>
    <n v="2"/>
    <x v="39"/>
    <n v="1"/>
    <n v="4"/>
    <s v="NV Ojha"/>
    <s v="DA Warner"/>
    <s v="DE Bollinger"/>
    <n v="4"/>
    <n v="0"/>
    <n v="4"/>
    <n v="0"/>
    <n v="0"/>
    <x v="0"/>
    <s v="NA"/>
    <s v="NA"/>
    <s v="NA"/>
    <s v="Delhi Daredevils"/>
    <s v="Chennai Super Kings"/>
  </r>
  <r>
    <n v="501253"/>
    <n v="2"/>
    <x v="39"/>
    <n v="2"/>
    <n v="1"/>
    <s v="DA Warner"/>
    <s v="NV Ojha"/>
    <s v="JA Morkel"/>
    <n v="1"/>
    <n v="0"/>
    <n v="1"/>
    <n v="0"/>
    <n v="0"/>
    <x v="0"/>
    <s v="NA"/>
    <s v="NA"/>
    <s v="NA"/>
    <s v="Delhi Daredevils"/>
    <s v="Chennai Super Kings"/>
  </r>
  <r>
    <n v="501253"/>
    <n v="2"/>
    <x v="39"/>
    <n v="2"/>
    <n v="2"/>
    <s v="NV Ojha"/>
    <s v="DA Warner"/>
    <s v="JA Morkel"/>
    <n v="6"/>
    <n v="0"/>
    <n v="6"/>
    <n v="0"/>
    <n v="0"/>
    <x v="0"/>
    <s v="NA"/>
    <s v="NA"/>
    <s v="NA"/>
    <s v="Delhi Daredevils"/>
    <s v="Chennai Super Kings"/>
  </r>
  <r>
    <n v="501253"/>
    <n v="2"/>
    <x v="39"/>
    <n v="2"/>
    <n v="3"/>
    <s v="NV Ojha"/>
    <s v="DA Warner"/>
    <s v="JA Morkel"/>
    <n v="6"/>
    <n v="0"/>
    <n v="6"/>
    <n v="0"/>
    <n v="0"/>
    <x v="0"/>
    <s v="NA"/>
    <s v="NA"/>
    <s v="NA"/>
    <s v="Delhi Daredevils"/>
    <s v="Chennai Super Kings"/>
  </r>
  <r>
    <n v="501253"/>
    <n v="2"/>
    <x v="39"/>
    <n v="2"/>
    <n v="4"/>
    <s v="NV Ojha"/>
    <s v="DA Warner"/>
    <s v="JA Morkel"/>
    <n v="0"/>
    <n v="0"/>
    <n v="0"/>
    <n v="0"/>
    <n v="0"/>
    <x v="0"/>
    <s v="NA"/>
    <s v="NA"/>
    <s v="NA"/>
    <s v="Delhi Daredevils"/>
    <s v="Chennai Super Kings"/>
  </r>
  <r>
    <n v="501253"/>
    <n v="2"/>
    <x v="39"/>
    <n v="2"/>
    <n v="5"/>
    <s v="NV Ojha"/>
    <s v="DA Warner"/>
    <s v="JA Morkel"/>
    <n v="0"/>
    <n v="0"/>
    <n v="0"/>
    <n v="0"/>
    <n v="1"/>
    <x v="1"/>
    <s v="NV Ojha"/>
    <s v="SB Jakati"/>
    <s v="NA"/>
    <s v="Delhi Daredevils"/>
    <s v="Chennai Super Kings"/>
  </r>
  <r>
    <n v="501253"/>
    <n v="2"/>
    <x v="39"/>
    <n v="2"/>
    <n v="6"/>
    <s v="DA Warner"/>
    <s v="CA Ingram"/>
    <s v="JA Morkel"/>
    <n v="4"/>
    <n v="0"/>
    <n v="4"/>
    <n v="0"/>
    <n v="0"/>
    <x v="0"/>
    <s v="NA"/>
    <s v="NA"/>
    <s v="NA"/>
    <s v="Delhi Daredevils"/>
    <s v="Chennai Super Kings"/>
  </r>
  <r>
    <n v="501253"/>
    <n v="2"/>
    <x v="39"/>
    <n v="3"/>
    <n v="1"/>
    <s v="CA Ingram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3"/>
    <n v="2"/>
    <s v="CA Ingram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3"/>
    <n v="3"/>
    <s v="CA Ingram"/>
    <s v="DA Warner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3"/>
    <n v="4"/>
    <s v="DA Warner"/>
    <s v="CA Ingram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3"/>
    <n v="5"/>
    <s v="CA Ingram"/>
    <s v="DA Warner"/>
    <s v="R Ashwin"/>
    <n v="4"/>
    <n v="0"/>
    <n v="4"/>
    <n v="0"/>
    <n v="0"/>
    <x v="0"/>
    <s v="NA"/>
    <s v="NA"/>
    <s v="NA"/>
    <s v="Delhi Daredevils"/>
    <s v="Chennai Super Kings"/>
  </r>
  <r>
    <n v="501253"/>
    <n v="2"/>
    <x v="39"/>
    <n v="3"/>
    <n v="6"/>
    <s v="CA Ingram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4"/>
    <n v="1"/>
    <s v="DA Warner"/>
    <s v="CA Ingram"/>
    <s v="DE Bollinger"/>
    <n v="0"/>
    <n v="0"/>
    <n v="0"/>
    <n v="0"/>
    <n v="0"/>
    <x v="0"/>
    <s v="NA"/>
    <s v="NA"/>
    <s v="NA"/>
    <s v="Delhi Daredevils"/>
    <s v="Chennai Super Kings"/>
  </r>
  <r>
    <n v="501253"/>
    <n v="2"/>
    <x v="39"/>
    <n v="4"/>
    <n v="2"/>
    <s v="DA Warner"/>
    <s v="CA Ingram"/>
    <s v="DE Bollinger"/>
    <n v="0"/>
    <n v="0"/>
    <n v="0"/>
    <n v="0"/>
    <n v="0"/>
    <x v="0"/>
    <s v="NA"/>
    <s v="NA"/>
    <s v="NA"/>
    <s v="Delhi Daredevils"/>
    <s v="Chennai Super Kings"/>
  </r>
  <r>
    <n v="501253"/>
    <n v="2"/>
    <x v="39"/>
    <n v="4"/>
    <n v="3"/>
    <s v="DA Warner"/>
    <s v="CA Ingram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4"/>
    <n v="4"/>
    <s v="CA Ingram"/>
    <s v="DA Warner"/>
    <s v="DE Bollinger"/>
    <n v="0"/>
    <n v="0"/>
    <n v="0"/>
    <n v="0"/>
    <n v="0"/>
    <x v="0"/>
    <s v="NA"/>
    <s v="NA"/>
    <s v="NA"/>
    <s v="Delhi Daredevils"/>
    <s v="Chennai Super Kings"/>
  </r>
  <r>
    <n v="501253"/>
    <n v="2"/>
    <x v="39"/>
    <n v="4"/>
    <n v="5"/>
    <s v="CA Ingram"/>
    <s v="DA Warner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4"/>
    <n v="6"/>
    <s v="DA Warner"/>
    <s v="CA Ingram"/>
    <s v="DE Bollinger"/>
    <n v="4"/>
    <n v="0"/>
    <n v="4"/>
    <n v="0"/>
    <n v="0"/>
    <x v="0"/>
    <s v="NA"/>
    <s v="NA"/>
    <s v="NA"/>
    <s v="Delhi Daredevils"/>
    <s v="Chennai Super Kings"/>
  </r>
  <r>
    <n v="501253"/>
    <n v="2"/>
    <x v="39"/>
    <n v="5"/>
    <n v="1"/>
    <s v="CA Ingram"/>
    <s v="DA Warner"/>
    <s v="R Ashwin"/>
    <n v="0"/>
    <n v="4"/>
    <n v="4"/>
    <n v="0"/>
    <n v="0"/>
    <x v="0"/>
    <s v="NA"/>
    <s v="NA"/>
    <s v="legbyes"/>
    <s v="Delhi Daredevils"/>
    <s v="Chennai Super Kings"/>
  </r>
  <r>
    <n v="501253"/>
    <n v="2"/>
    <x v="39"/>
    <n v="5"/>
    <n v="2"/>
    <s v="CA Ingram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5"/>
    <n v="3"/>
    <s v="CA Ingram"/>
    <s v="DA Warner"/>
    <s v="R Ashwin"/>
    <n v="0"/>
    <n v="1"/>
    <n v="1"/>
    <n v="0"/>
    <n v="0"/>
    <x v="0"/>
    <s v="NA"/>
    <s v="NA"/>
    <s v="legbyes"/>
    <s v="Delhi Daredevils"/>
    <s v="Chennai Super Kings"/>
  </r>
  <r>
    <n v="501253"/>
    <n v="2"/>
    <x v="39"/>
    <n v="5"/>
    <n v="4"/>
    <s v="DA Warner"/>
    <s v="CA Ingram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5"/>
    <n v="5"/>
    <s v="DA Warner"/>
    <s v="CA Ingram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5"/>
    <n v="6"/>
    <s v="DA Warner"/>
    <s v="CA Ingram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6"/>
    <n v="1"/>
    <s v="DA Warner"/>
    <s v="CA Ingram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6"/>
    <n v="2"/>
    <s v="DA Warner"/>
    <s v="CA Ingram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6"/>
    <n v="3"/>
    <s v="DA Warner"/>
    <s v="CA Ingram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6"/>
    <n v="4"/>
    <s v="CA Ingram"/>
    <s v="DA Warner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6"/>
    <n v="5"/>
    <s v="DA Warner"/>
    <s v="CA Ingram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6"/>
    <n v="6"/>
    <s v="DA Warner"/>
    <s v="CA Ingram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7"/>
    <n v="1"/>
    <s v="CA Ingram"/>
    <s v="DA Warner"/>
    <s v="R Ashwin"/>
    <n v="0"/>
    <n v="0"/>
    <n v="0"/>
    <n v="0"/>
    <n v="1"/>
    <x v="1"/>
    <s v="CA Ingram"/>
    <s v="DJ Bravo"/>
    <s v="NA"/>
    <s v="Delhi Daredevils"/>
    <s v="Chennai Super Kings"/>
  </r>
  <r>
    <n v="501253"/>
    <n v="2"/>
    <x v="39"/>
    <n v="7"/>
    <n v="2"/>
    <s v="IK Pathan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7"/>
    <n v="3"/>
    <s v="IK Pathan"/>
    <s v="DA Warner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7"/>
    <n v="4"/>
    <s v="DA Warner"/>
    <s v="IK Pathan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7"/>
    <n v="5"/>
    <s v="IK Pathan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7"/>
    <n v="6"/>
    <s v="IK Pathan"/>
    <s v="DA Warner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8"/>
    <n v="1"/>
    <s v="DA Warner"/>
    <s v="IK Pathan"/>
    <s v="SK Raina"/>
    <n v="2"/>
    <n v="0"/>
    <n v="2"/>
    <n v="0"/>
    <n v="0"/>
    <x v="0"/>
    <s v="NA"/>
    <s v="NA"/>
    <s v="NA"/>
    <s v="Delhi Daredevils"/>
    <s v="Chennai Super Kings"/>
  </r>
  <r>
    <n v="501253"/>
    <n v="2"/>
    <x v="39"/>
    <n v="8"/>
    <n v="2"/>
    <s v="DA Warner"/>
    <s v="IK Pathan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8"/>
    <n v="3"/>
    <s v="DA Warner"/>
    <s v="IK Pathan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8"/>
    <n v="4"/>
    <s v="IK Pathan"/>
    <s v="DA Warner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8"/>
    <n v="5"/>
    <s v="DA Warner"/>
    <s v="IK Pathan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8"/>
    <n v="6"/>
    <s v="DA Warner"/>
    <s v="IK Pathan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9"/>
    <n v="1"/>
    <s v="IK Pathan"/>
    <s v="DA Warner"/>
    <s v="DJ Bravo"/>
    <n v="0"/>
    <n v="1"/>
    <n v="1"/>
    <n v="0"/>
    <n v="0"/>
    <x v="0"/>
    <s v="NA"/>
    <s v="NA"/>
    <s v="wides"/>
    <s v="Delhi Daredevils"/>
    <s v="Chennai Super Kings"/>
  </r>
  <r>
    <n v="501253"/>
    <n v="2"/>
    <x v="39"/>
    <n v="9"/>
    <n v="2"/>
    <s v="IK Pathan"/>
    <s v="DA Warner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9"/>
    <n v="3"/>
    <s v="DA Warner"/>
    <s v="IK Pathan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9"/>
    <n v="4"/>
    <s v="IK Pathan"/>
    <s v="DA Warner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9"/>
    <n v="5"/>
    <s v="DA Warner"/>
    <s v="IK Pathan"/>
    <s v="DJ Bravo"/>
    <n v="0"/>
    <n v="0"/>
    <n v="0"/>
    <n v="0"/>
    <n v="1"/>
    <x v="1"/>
    <s v="DA Warner"/>
    <s v="M Vijay"/>
    <s v="NA"/>
    <s v="Delhi Daredevils"/>
    <s v="Chennai Super Kings"/>
  </r>
  <r>
    <n v="501253"/>
    <n v="2"/>
    <x v="39"/>
    <n v="9"/>
    <n v="6"/>
    <s v="Y Venugopal Rao"/>
    <s v="IK Pathan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9"/>
    <n v="7"/>
    <s v="IK Pathan"/>
    <s v="Y Venugopal Rao"/>
    <s v="DJ Bravo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0"/>
    <n v="1"/>
    <s v="Y Venugopal Rao"/>
    <s v="IK Pathan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0"/>
    <n v="2"/>
    <s v="IK Pathan"/>
    <s v="Y Venugopal Rao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0"/>
    <n v="3"/>
    <s v="IK Pathan"/>
    <s v="Y Venugopal Rao"/>
    <s v="SK Raina"/>
    <n v="0"/>
    <n v="2"/>
    <n v="2"/>
    <n v="0"/>
    <n v="0"/>
    <x v="0"/>
    <s v="NA"/>
    <s v="NA"/>
    <s v="legbyes"/>
    <s v="Delhi Daredevils"/>
    <s v="Chennai Super Kings"/>
  </r>
  <r>
    <n v="501253"/>
    <n v="2"/>
    <x v="39"/>
    <n v="10"/>
    <n v="4"/>
    <s v="IK Pathan"/>
    <s v="Y Venugopal Rao"/>
    <s v="SK Raina"/>
    <n v="0"/>
    <n v="1"/>
    <n v="1"/>
    <n v="0"/>
    <n v="0"/>
    <x v="0"/>
    <s v="NA"/>
    <s v="NA"/>
    <s v="wides"/>
    <s v="Delhi Daredevils"/>
    <s v="Chennai Super Kings"/>
  </r>
  <r>
    <n v="501253"/>
    <n v="2"/>
    <x v="39"/>
    <n v="10"/>
    <n v="5"/>
    <s v="IK Pathan"/>
    <s v="Y Venugopal Rao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0"/>
    <n v="6"/>
    <s v="IK Pathan"/>
    <s v="Y Venugopal Rao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0"/>
    <n v="7"/>
    <s v="Y Venugopal Rao"/>
    <s v="IK Pathan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1"/>
    <n v="1"/>
    <s v="Y Venugopal Rao"/>
    <s v="IK Pathan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1"/>
    <n v="2"/>
    <s v="IK Pathan"/>
    <s v="Y Venugopal Rao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1"/>
    <n v="3"/>
    <s v="Y Venugopal Rao"/>
    <s v="IK Pathan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1"/>
    <n v="4"/>
    <s v="IK Pathan"/>
    <s v="Y Venugopal Rao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1"/>
    <n v="5"/>
    <s v="Y Venugopal Rao"/>
    <s v="IK Pathan"/>
    <s v="DJ Bravo"/>
    <n v="4"/>
    <n v="0"/>
    <n v="4"/>
    <n v="0"/>
    <n v="0"/>
    <x v="0"/>
    <s v="NA"/>
    <s v="NA"/>
    <s v="NA"/>
    <s v="Delhi Daredevils"/>
    <s v="Chennai Super Kings"/>
  </r>
  <r>
    <n v="501253"/>
    <n v="2"/>
    <x v="39"/>
    <n v="11"/>
    <n v="6"/>
    <s v="Y Venugopal Rao"/>
    <s v="IK Pathan"/>
    <s v="DJ Bravo"/>
    <n v="0"/>
    <n v="1"/>
    <n v="1"/>
    <n v="0"/>
    <n v="0"/>
    <x v="0"/>
    <s v="NA"/>
    <s v="NA"/>
    <s v="wides"/>
    <s v="Delhi Daredevils"/>
    <s v="Chennai Super Kings"/>
  </r>
  <r>
    <n v="501253"/>
    <n v="2"/>
    <x v="39"/>
    <n v="11"/>
    <n v="7"/>
    <s v="Y Venugopal Rao"/>
    <s v="IK Pathan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2"/>
    <n v="1"/>
    <s v="Y Venugopal Rao"/>
    <s v="IK Pathan"/>
    <s v="SB Jakati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2"/>
    <n v="2"/>
    <s v="IK Pathan"/>
    <s v="Y Venugopal Rao"/>
    <s v="SB Jakati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2"/>
    <n v="3"/>
    <s v="IK Pathan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2"/>
    <n v="4"/>
    <s v="Y Venugopal Rao"/>
    <s v="IK Pathan"/>
    <s v="SB Jakati"/>
    <n v="6"/>
    <n v="0"/>
    <n v="6"/>
    <n v="0"/>
    <n v="0"/>
    <x v="0"/>
    <s v="NA"/>
    <s v="NA"/>
    <s v="NA"/>
    <s v="Delhi Daredevils"/>
    <s v="Chennai Super Kings"/>
  </r>
  <r>
    <n v="501253"/>
    <n v="2"/>
    <x v="39"/>
    <n v="12"/>
    <n v="5"/>
    <s v="Y Venugopal Rao"/>
    <s v="IK Pathan"/>
    <s v="SB Jakati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2"/>
    <n v="6"/>
    <s v="Y Venugopal Rao"/>
    <s v="IK Pathan"/>
    <s v="SB Jakati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3"/>
    <n v="1"/>
    <s v="Y Venugopal Rao"/>
    <s v="IK Pathan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3"/>
    <n v="2"/>
    <s v="Y Venugopal Rao"/>
    <s v="IK Pathan"/>
    <s v="SK Raina"/>
    <n v="0"/>
    <n v="1"/>
    <n v="1"/>
    <n v="0"/>
    <n v="0"/>
    <x v="0"/>
    <s v="NA"/>
    <s v="NA"/>
    <s v="legbyes"/>
    <s v="Delhi Daredevils"/>
    <s v="Chennai Super Kings"/>
  </r>
  <r>
    <n v="501253"/>
    <n v="2"/>
    <x v="39"/>
    <n v="13"/>
    <n v="3"/>
    <s v="IK Pathan"/>
    <s v="Y Venugopal Rao"/>
    <s v="SK Raina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3"/>
    <n v="4"/>
    <s v="IK Pathan"/>
    <s v="Y Venugopal Rao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3"/>
    <n v="5"/>
    <s v="Y Venugopal Rao"/>
    <s v="IK Pathan"/>
    <s v="SK Raina"/>
    <n v="4"/>
    <n v="0"/>
    <n v="4"/>
    <n v="0"/>
    <n v="0"/>
    <x v="0"/>
    <s v="NA"/>
    <s v="NA"/>
    <s v="NA"/>
    <s v="Delhi Daredevils"/>
    <s v="Chennai Super Kings"/>
  </r>
  <r>
    <n v="501253"/>
    <n v="2"/>
    <x v="39"/>
    <n v="13"/>
    <n v="6"/>
    <s v="Y Venugopal Rao"/>
    <s v="IK Pathan"/>
    <s v="SK Raina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4"/>
    <n v="4"/>
    <s v="Y Venugopal Rao"/>
    <s v="IK Pathan"/>
    <s v="SB Jakati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4"/>
    <n v="5"/>
    <s v="IK Pathan"/>
    <s v="Y Venugopal Rao"/>
    <s v="SB Jakati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4"/>
    <n v="6"/>
    <s v="Y Venugopal Rao"/>
    <s v="IK Pathan"/>
    <s v="SB Jakati"/>
    <n v="0"/>
    <n v="2"/>
    <n v="2"/>
    <n v="0"/>
    <n v="0"/>
    <x v="0"/>
    <s v="NA"/>
    <s v="NA"/>
    <s v="wides"/>
    <s v="Delhi Daredevils"/>
    <s v="Chennai Super Kings"/>
  </r>
  <r>
    <n v="501253"/>
    <n v="2"/>
    <x v="39"/>
    <n v="14"/>
    <n v="7"/>
    <s v="IK Pathan"/>
    <s v="Y Venugopal Rao"/>
    <s v="SB Jakati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4"/>
    <n v="2"/>
    <s v="Y Venugopal Rao"/>
    <s v="IK Pathan"/>
    <s v="SB Jakati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4"/>
    <n v="3"/>
    <s v="Y Venugopal Rao"/>
    <s v="IK Pathan"/>
    <s v="SB Jakati"/>
    <n v="6"/>
    <n v="0"/>
    <n v="6"/>
    <n v="0"/>
    <n v="0"/>
    <x v="0"/>
    <s v="NA"/>
    <s v="NA"/>
    <s v="NA"/>
    <s v="Delhi Daredevils"/>
    <s v="Chennai Super Kings"/>
  </r>
  <r>
    <n v="501253"/>
    <n v="2"/>
    <x v="39"/>
    <n v="14"/>
    <n v="1"/>
    <s v="Y Venugopal Rao"/>
    <s v="IK Pathan"/>
    <s v="SB Jakati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5"/>
    <n v="1"/>
    <s v="Y Venugopal Rao"/>
    <s v="IK Pathan"/>
    <s v="R Ashwin"/>
    <n v="0"/>
    <n v="0"/>
    <n v="0"/>
    <n v="0"/>
    <n v="1"/>
    <x v="2"/>
    <s v="Y Venugopal Rao"/>
    <s v="NA"/>
    <s v="NA"/>
    <s v="Delhi Daredevils"/>
    <s v="Chennai Super Kings"/>
  </r>
  <r>
    <n v="501253"/>
    <n v="2"/>
    <x v="39"/>
    <n v="15"/>
    <n v="2"/>
    <s v="JR Hopes"/>
    <s v="IK Pathan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5"/>
    <n v="3"/>
    <s v="IK Pathan"/>
    <s v="JR Hopes"/>
    <s v="R Ashwin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5"/>
    <n v="4"/>
    <s v="IK Pathan"/>
    <s v="JR Hopes"/>
    <s v="R Ashwin"/>
    <n v="6"/>
    <n v="0"/>
    <n v="6"/>
    <n v="0"/>
    <n v="0"/>
    <x v="0"/>
    <s v="NA"/>
    <s v="NA"/>
    <s v="NA"/>
    <s v="Delhi Daredevils"/>
    <s v="Chennai Super Kings"/>
  </r>
  <r>
    <n v="501253"/>
    <n v="2"/>
    <x v="39"/>
    <n v="15"/>
    <n v="5"/>
    <s v="IK Pathan"/>
    <s v="JR Hopes"/>
    <s v="R Ashwin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5"/>
    <n v="6"/>
    <s v="JR Hopes"/>
    <s v="IK Pathan"/>
    <s v="R Ashwin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6"/>
    <n v="1"/>
    <s v="IK Pathan"/>
    <s v="JR Hopes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6"/>
    <n v="2"/>
    <s v="JR Hopes"/>
    <s v="IK Pathan"/>
    <s v="DE Bollinger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6"/>
    <n v="3"/>
    <s v="JR Hopes"/>
    <s v="IK Pathan"/>
    <s v="DE Bollinger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6"/>
    <n v="4"/>
    <s v="JR Hopes"/>
    <s v="IK Pathan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6"/>
    <n v="5"/>
    <s v="IK Pathan"/>
    <s v="JR Hopes"/>
    <s v="DE Bollinger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6"/>
    <n v="6"/>
    <s v="IK Pathan"/>
    <s v="JR Hopes"/>
    <s v="DE Bollinger"/>
    <n v="4"/>
    <n v="0"/>
    <n v="4"/>
    <n v="0"/>
    <n v="0"/>
    <x v="0"/>
    <s v="NA"/>
    <s v="NA"/>
    <s v="NA"/>
    <s v="Delhi Daredevils"/>
    <s v="Chennai Super Kings"/>
  </r>
  <r>
    <n v="501253"/>
    <n v="2"/>
    <x v="39"/>
    <n v="17"/>
    <n v="1"/>
    <s v="JR Hopes"/>
    <s v="IK Pathan"/>
    <s v="DJ Bravo"/>
    <n v="0"/>
    <n v="0"/>
    <n v="0"/>
    <n v="0"/>
    <n v="1"/>
    <x v="1"/>
    <s v="JR Hopes"/>
    <s v="MEK Hussey"/>
    <s v="NA"/>
    <s v="Delhi Daredevils"/>
    <s v="Chennai Super Kings"/>
  </r>
  <r>
    <n v="501253"/>
    <n v="2"/>
    <x v="39"/>
    <n v="17"/>
    <n v="2"/>
    <s v="IK Pathan"/>
    <s v="AB McDonald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7"/>
    <n v="3"/>
    <s v="AB McDonald"/>
    <s v="IK Pathan"/>
    <s v="DJ Bravo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7"/>
    <n v="4"/>
    <s v="AB McDonald"/>
    <s v="IK Pathan"/>
    <s v="DJ Bravo"/>
    <n v="0"/>
    <n v="0"/>
    <n v="0"/>
    <n v="0"/>
    <n v="0"/>
    <x v="0"/>
    <s v="NA"/>
    <s v="NA"/>
    <s v="NA"/>
    <s v="Delhi Daredevils"/>
    <s v="Chennai Super Kings"/>
  </r>
  <r>
    <n v="501253"/>
    <n v="2"/>
    <x v="39"/>
    <n v="17"/>
    <n v="5"/>
    <s v="AB McDonald"/>
    <s v="IK Pathan"/>
    <s v="DJ Bravo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7"/>
    <n v="6"/>
    <s v="AB McDonald"/>
    <s v="IK Pathan"/>
    <s v="DJ Bravo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8"/>
    <n v="1"/>
    <s v="AB McDonald"/>
    <s v="IK Pathan"/>
    <s v="JA Morkel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8"/>
    <n v="2"/>
    <s v="IK Pathan"/>
    <s v="AB McDonald"/>
    <s v="JA Morkel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8"/>
    <n v="3"/>
    <s v="IK Pathan"/>
    <s v="AB McDonald"/>
    <s v="JA Morkel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8"/>
    <n v="4"/>
    <s v="IK Pathan"/>
    <s v="AB McDonald"/>
    <s v="JA Morkel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8"/>
    <n v="5"/>
    <s v="IK Pathan"/>
    <s v="AB McDonald"/>
    <s v="JA Morkel"/>
    <n v="4"/>
    <n v="0"/>
    <n v="4"/>
    <n v="0"/>
    <n v="0"/>
    <x v="0"/>
    <s v="NA"/>
    <s v="NA"/>
    <s v="NA"/>
    <s v="Delhi Daredevils"/>
    <s v="Chennai Super Kings"/>
  </r>
  <r>
    <n v="501253"/>
    <n v="2"/>
    <x v="39"/>
    <n v="18"/>
    <n v="6"/>
    <s v="IK Pathan"/>
    <s v="AB McDonald"/>
    <s v="JA Morkel"/>
    <n v="4"/>
    <n v="0"/>
    <n v="4"/>
    <n v="0"/>
    <n v="0"/>
    <x v="0"/>
    <s v="NA"/>
    <s v="NA"/>
    <s v="NA"/>
    <s v="Delhi Daredevils"/>
    <s v="Chennai Super Kings"/>
  </r>
  <r>
    <n v="501253"/>
    <n v="2"/>
    <x v="39"/>
    <n v="19"/>
    <n v="1"/>
    <s v="AB McDonald"/>
    <s v="IK Pathan"/>
    <s v="DE Bollinger"/>
    <n v="2"/>
    <n v="0"/>
    <n v="2"/>
    <n v="0"/>
    <n v="0"/>
    <x v="0"/>
    <s v="NA"/>
    <s v="NA"/>
    <s v="NA"/>
    <s v="Delhi Daredevils"/>
    <s v="Chennai Super Kings"/>
  </r>
  <r>
    <n v="501253"/>
    <n v="2"/>
    <x v="39"/>
    <n v="19"/>
    <n v="2"/>
    <s v="AB McDonald"/>
    <s v="IK Pathan"/>
    <s v="DE Bollinger"/>
    <n v="0"/>
    <n v="0"/>
    <n v="0"/>
    <n v="0"/>
    <n v="1"/>
    <x v="1"/>
    <s v="AB McDonald"/>
    <s v="WP Saha"/>
    <s v="NA"/>
    <s v="Delhi Daredevils"/>
    <s v="Chennai Super Kings"/>
  </r>
  <r>
    <n v="501253"/>
    <n v="2"/>
    <x v="39"/>
    <n v="19"/>
    <n v="3"/>
    <s v="Y Nagar"/>
    <s v="IK Pathan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9"/>
    <n v="4"/>
    <s v="IK Pathan"/>
    <s v="Y Nagar"/>
    <s v="DE Bollinger"/>
    <n v="6"/>
    <n v="0"/>
    <n v="6"/>
    <n v="0"/>
    <n v="0"/>
    <x v="0"/>
    <s v="NA"/>
    <s v="NA"/>
    <s v="NA"/>
    <s v="Delhi Daredevils"/>
    <s v="Chennai Super Kings"/>
  </r>
  <r>
    <n v="501253"/>
    <n v="2"/>
    <x v="39"/>
    <n v="19"/>
    <n v="5"/>
    <s v="IK Pathan"/>
    <s v="Y Nagar"/>
    <s v="DE Bollinger"/>
    <n v="1"/>
    <n v="0"/>
    <n v="1"/>
    <n v="0"/>
    <n v="0"/>
    <x v="0"/>
    <s v="NA"/>
    <s v="NA"/>
    <s v="NA"/>
    <s v="Delhi Daredevils"/>
    <s v="Chennai Super Kings"/>
  </r>
  <r>
    <n v="501253"/>
    <n v="2"/>
    <x v="39"/>
    <n v="19"/>
    <n v="6"/>
    <s v="Y Nagar"/>
    <s v="IK Pathan"/>
    <s v="DE Bollinger"/>
    <n v="0"/>
    <n v="0"/>
    <n v="0"/>
    <n v="0"/>
    <n v="0"/>
    <x v="0"/>
    <s v="NA"/>
    <s v="NA"/>
    <s v="NA"/>
    <s v="Delhi Daredevils"/>
    <s v="Chennai Super Kings"/>
  </r>
  <r>
    <n v="501254"/>
    <n v="1"/>
    <x v="86"/>
    <n v="0"/>
    <n v="1"/>
    <s v="BB McCullum"/>
    <s v="DPMD Jayawardene"/>
    <s v="RJ Harris"/>
    <n v="0"/>
    <n v="0"/>
    <n v="0"/>
    <n v="0"/>
    <n v="0"/>
    <x v="0"/>
    <s v="NA"/>
    <s v="NA"/>
    <s v="NA"/>
    <s v="Kochi Tuskers Kerala"/>
    <s v="Kings XI Punjab"/>
  </r>
  <r>
    <n v="501254"/>
    <n v="1"/>
    <x v="86"/>
    <n v="0"/>
    <n v="2"/>
    <s v="BB McCullum"/>
    <s v="DPMD Jayawardene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0"/>
    <n v="3"/>
    <s v="DPMD Jayawardene"/>
    <s v="BB McCullum"/>
    <s v="RJ Harris"/>
    <n v="0"/>
    <n v="2"/>
    <n v="2"/>
    <n v="0"/>
    <n v="0"/>
    <x v="0"/>
    <s v="NA"/>
    <s v="NA"/>
    <s v="wides"/>
    <s v="Kochi Tuskers Kerala"/>
    <s v="Kings XI Punjab"/>
  </r>
  <r>
    <n v="501254"/>
    <n v="1"/>
    <x v="86"/>
    <n v="0"/>
    <n v="4"/>
    <s v="BB McCullum"/>
    <s v="DPMD Jayawardene"/>
    <s v="RJ Harris"/>
    <n v="0"/>
    <n v="1"/>
    <n v="1"/>
    <n v="0"/>
    <n v="0"/>
    <x v="0"/>
    <s v="NA"/>
    <s v="NA"/>
    <s v="wides"/>
    <s v="Kochi Tuskers Kerala"/>
    <s v="Kings XI Punjab"/>
  </r>
  <r>
    <n v="501254"/>
    <n v="1"/>
    <x v="86"/>
    <n v="0"/>
    <n v="5"/>
    <s v="BB McCullum"/>
    <s v="DPMD Jayawardene"/>
    <s v="RJ Harris"/>
    <n v="0"/>
    <n v="3"/>
    <n v="3"/>
    <n v="0"/>
    <n v="0"/>
    <x v="0"/>
    <s v="NA"/>
    <s v="NA"/>
    <s v="legbyes"/>
    <s v="Kochi Tuskers Kerala"/>
    <s v="Kings XI Punjab"/>
  </r>
  <r>
    <n v="501254"/>
    <n v="1"/>
    <x v="86"/>
    <n v="0"/>
    <n v="6"/>
    <s v="DPMD Jayawardene"/>
    <s v="BB McCullum"/>
    <s v="RJ Harris"/>
    <n v="4"/>
    <n v="0"/>
    <n v="4"/>
    <n v="0"/>
    <n v="0"/>
    <x v="0"/>
    <s v="NA"/>
    <s v="NA"/>
    <s v="NA"/>
    <s v="Kochi Tuskers Kerala"/>
    <s v="Kings XI Punjab"/>
  </r>
  <r>
    <n v="501254"/>
    <n v="1"/>
    <x v="86"/>
    <n v="0"/>
    <n v="7"/>
    <s v="DPMD Jayawardene"/>
    <s v="BB McCullum"/>
    <s v="RJ Harris"/>
    <n v="4"/>
    <n v="0"/>
    <n v="4"/>
    <n v="0"/>
    <n v="0"/>
    <x v="0"/>
    <s v="NA"/>
    <s v="NA"/>
    <s v="NA"/>
    <s v="Kochi Tuskers Kerala"/>
    <s v="Kings XI Punjab"/>
  </r>
  <r>
    <n v="501254"/>
    <n v="1"/>
    <x v="86"/>
    <n v="0"/>
    <n v="8"/>
    <s v="DPMD Jayawardene"/>
    <s v="BB McCullum"/>
    <s v="RJ Harris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"/>
    <n v="3"/>
    <s v="BB McCullum"/>
    <s v="DPMD Jayawardene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"/>
    <n v="4"/>
    <s v="BB McCullum"/>
    <s v="DPMD Jayawardene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"/>
    <n v="5"/>
    <s v="BB McCullum"/>
    <s v="DPMD Jayawardene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"/>
    <n v="6"/>
    <s v="DPMD Jayawardene"/>
    <s v="BB McCullum"/>
    <s v="BA Bhatt"/>
    <n v="4"/>
    <n v="0"/>
    <n v="4"/>
    <n v="0"/>
    <n v="0"/>
    <x v="0"/>
    <s v="NA"/>
    <s v="NA"/>
    <s v="NA"/>
    <s v="Kochi Tuskers Kerala"/>
    <s v="Kings XI Punjab"/>
  </r>
  <r>
    <n v="501254"/>
    <n v="1"/>
    <x v="86"/>
    <n v="1"/>
    <n v="7"/>
    <s v="DPMD Jayawardene"/>
    <s v="BB McCullum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"/>
    <n v="1"/>
    <s v="BB McCullum"/>
    <s v="DPMD Jayawardene"/>
    <s v="BA Bhatt"/>
    <n v="0"/>
    <n v="1"/>
    <n v="1"/>
    <n v="0"/>
    <n v="0"/>
    <x v="0"/>
    <s v="NA"/>
    <s v="NA"/>
    <s v="wides"/>
    <s v="Kochi Tuskers Kerala"/>
    <s v="Kings XI Punjab"/>
  </r>
  <r>
    <n v="501254"/>
    <n v="1"/>
    <x v="86"/>
    <n v="1"/>
    <n v="2"/>
    <s v="BB McCullum"/>
    <s v="DPMD Jayawardene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2"/>
    <n v="1"/>
    <s v="BB McCullum"/>
    <s v="DPMD Jayawardene"/>
    <s v="Bipul Sharm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2"/>
    <n v="2"/>
    <s v="BB McCullum"/>
    <s v="DPMD Jayawardene"/>
    <s v="Bipul Sharm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2"/>
    <n v="3"/>
    <s v="BB McCullum"/>
    <s v="DPMD Jayawardene"/>
    <s v="Bipul Sharm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2"/>
    <n v="4"/>
    <s v="BB McCullum"/>
    <s v="DPMD Jayawardene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2"/>
    <n v="5"/>
    <s v="DPMD Jayawardene"/>
    <s v="BB McCullum"/>
    <s v="Bipul Sharm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2"/>
    <n v="6"/>
    <s v="DPMD Jayawardene"/>
    <s v="BB McCullum"/>
    <s v="Bipul Sharm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3"/>
    <n v="1"/>
    <s v="BB McCullum"/>
    <s v="DPMD Jayawardene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3"/>
    <n v="2"/>
    <s v="DPMD Jayawardene"/>
    <s v="BB McCullum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3"/>
    <n v="3"/>
    <s v="BB McCullum"/>
    <s v="DPMD Jayawardene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3"/>
    <n v="4"/>
    <s v="BB McCullum"/>
    <s v="DPMD Jayawardene"/>
    <s v="SJ Srivastava"/>
    <n v="0"/>
    <n v="1"/>
    <n v="1"/>
    <n v="0"/>
    <n v="0"/>
    <x v="0"/>
    <s v="NA"/>
    <s v="NA"/>
    <s v="wides"/>
    <s v="Kochi Tuskers Kerala"/>
    <s v="Kings XI Punjab"/>
  </r>
  <r>
    <n v="501254"/>
    <n v="1"/>
    <x v="86"/>
    <n v="3"/>
    <n v="5"/>
    <s v="BB McCullum"/>
    <s v="DPMD Jayawardene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3"/>
    <n v="6"/>
    <s v="DPMD Jayawardene"/>
    <s v="BB McCullum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3"/>
    <n v="7"/>
    <s v="DPMD Jayawardene"/>
    <s v="BB McCullum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4"/>
    <n v="1"/>
    <s v="DPMD Jayawardene"/>
    <s v="BB McCullum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4"/>
    <n v="2"/>
    <s v="BB McCullum"/>
    <s v="DPMD Jayawardene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4"/>
    <n v="3"/>
    <s v="BB McCullum"/>
    <s v="DPMD Jayawardene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4"/>
    <n v="4"/>
    <s v="BB McCullum"/>
    <s v="DPMD Jayawardene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4"/>
    <n v="5"/>
    <s v="DPMD Jayawardene"/>
    <s v="BB McCullum"/>
    <s v="BA Bhatt"/>
    <n v="6"/>
    <n v="0"/>
    <n v="6"/>
    <n v="0"/>
    <n v="0"/>
    <x v="0"/>
    <s v="NA"/>
    <s v="NA"/>
    <s v="NA"/>
    <s v="Kochi Tuskers Kerala"/>
    <s v="Kings XI Punjab"/>
  </r>
  <r>
    <n v="501254"/>
    <n v="1"/>
    <x v="86"/>
    <n v="4"/>
    <n v="6"/>
    <s v="DPMD Jayawardene"/>
    <s v="BB McCullum"/>
    <s v="BA Bhatt"/>
    <n v="3"/>
    <n v="0"/>
    <n v="3"/>
    <n v="0"/>
    <n v="0"/>
    <x v="0"/>
    <s v="NA"/>
    <s v="NA"/>
    <s v="NA"/>
    <s v="Kochi Tuskers Kerala"/>
    <s v="Kings XI Punjab"/>
  </r>
  <r>
    <n v="501254"/>
    <n v="1"/>
    <x v="86"/>
    <n v="5"/>
    <n v="1"/>
    <s v="DPMD Jayawardene"/>
    <s v="BB McCullum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5"/>
    <n v="2"/>
    <s v="BB McCullum"/>
    <s v="DPMD Jayawardene"/>
    <s v="SJ Srivastava"/>
    <n v="0"/>
    <n v="5"/>
    <n v="5"/>
    <n v="0"/>
    <n v="0"/>
    <x v="0"/>
    <s v="NA"/>
    <s v="NA"/>
    <s v="wides"/>
    <s v="Kochi Tuskers Kerala"/>
    <s v="Kings XI Punjab"/>
  </r>
  <r>
    <n v="501254"/>
    <n v="1"/>
    <x v="86"/>
    <n v="5"/>
    <n v="3"/>
    <s v="BB McCullum"/>
    <s v="DPMD Jayawardene"/>
    <s v="SJ Srivastav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5"/>
    <n v="4"/>
    <s v="BB McCullum"/>
    <s v="DPMD Jayawardene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5"/>
    <n v="5"/>
    <s v="DPMD Jayawardene"/>
    <s v="BB McCullum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5"/>
    <n v="6"/>
    <s v="DPMD Jayawardene"/>
    <s v="BB McCullum"/>
    <s v="SJ Srivastav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5"/>
    <n v="7"/>
    <s v="DPMD Jayawardene"/>
    <s v="BB McCullum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6"/>
    <n v="6"/>
    <s v="BB McCullum"/>
    <s v="DPMD Jayawardene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6"/>
    <n v="4"/>
    <s v="BB McCullum"/>
    <s v="DPMD Jayawardene"/>
    <s v="RJ Harris"/>
    <n v="6"/>
    <n v="0"/>
    <n v="6"/>
    <n v="0"/>
    <n v="0"/>
    <x v="0"/>
    <s v="NA"/>
    <s v="NA"/>
    <s v="NA"/>
    <s v="Kochi Tuskers Kerala"/>
    <s v="Kings XI Punjab"/>
  </r>
  <r>
    <n v="501254"/>
    <n v="1"/>
    <x v="86"/>
    <n v="6"/>
    <n v="5"/>
    <s v="BB McCullum"/>
    <s v="DPMD Jayawardene"/>
    <s v="RJ Harris"/>
    <n v="6"/>
    <n v="0"/>
    <n v="6"/>
    <n v="0"/>
    <n v="0"/>
    <x v="0"/>
    <s v="NA"/>
    <s v="NA"/>
    <s v="NA"/>
    <s v="Kochi Tuskers Kerala"/>
    <s v="Kings XI Punjab"/>
  </r>
  <r>
    <n v="501254"/>
    <n v="1"/>
    <x v="86"/>
    <n v="6"/>
    <n v="1"/>
    <s v="DPMD Jayawardene"/>
    <s v="BB McCullum"/>
    <s v="RJ Harris"/>
    <n v="0"/>
    <n v="0"/>
    <n v="0"/>
    <n v="0"/>
    <n v="0"/>
    <x v="0"/>
    <s v="NA"/>
    <s v="NA"/>
    <s v="NA"/>
    <s v="Kochi Tuskers Kerala"/>
    <s v="Kings XI Punjab"/>
  </r>
  <r>
    <n v="501254"/>
    <n v="1"/>
    <x v="86"/>
    <n v="6"/>
    <n v="2"/>
    <s v="DPMD Jayawardene"/>
    <s v="BB McCullum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6"/>
    <n v="3"/>
    <s v="BB McCullum"/>
    <s v="DPMD Jayawardene"/>
    <s v="RJ Harris"/>
    <n v="0"/>
    <n v="0"/>
    <n v="0"/>
    <n v="0"/>
    <n v="0"/>
    <x v="0"/>
    <s v="NA"/>
    <s v="NA"/>
    <s v="NA"/>
    <s v="Kochi Tuskers Kerala"/>
    <s v="Kings XI Punjab"/>
  </r>
  <r>
    <n v="501254"/>
    <n v="1"/>
    <x v="86"/>
    <n v="7"/>
    <n v="1"/>
    <s v="BB McCullum"/>
    <s v="DPMD Jayawarden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7"/>
    <n v="2"/>
    <s v="DPMD Jayawardene"/>
    <s v="BB McCullum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7"/>
    <n v="3"/>
    <s v="DPMD Jayawardene"/>
    <s v="BB McCullum"/>
    <s v="PP Chawla"/>
    <n v="0"/>
    <n v="1"/>
    <n v="1"/>
    <n v="0"/>
    <n v="0"/>
    <x v="0"/>
    <s v="NA"/>
    <s v="NA"/>
    <s v="wides"/>
    <s v="Kochi Tuskers Kerala"/>
    <s v="Kings XI Punjab"/>
  </r>
  <r>
    <n v="501254"/>
    <n v="1"/>
    <x v="86"/>
    <n v="7"/>
    <n v="4"/>
    <s v="DPMD Jayawardene"/>
    <s v="BB McCullum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7"/>
    <n v="5"/>
    <s v="BB McCullum"/>
    <s v="DPMD Jayawarden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7"/>
    <n v="6"/>
    <s v="DPMD Jayawardene"/>
    <s v="BB McCullum"/>
    <s v="PP Chawla"/>
    <n v="0"/>
    <n v="5"/>
    <n v="5"/>
    <n v="0"/>
    <n v="0"/>
    <x v="0"/>
    <s v="NA"/>
    <s v="NA"/>
    <s v="wides"/>
    <s v="Kochi Tuskers Kerala"/>
    <s v="Kings XI Punjab"/>
  </r>
  <r>
    <n v="501254"/>
    <n v="1"/>
    <x v="86"/>
    <n v="7"/>
    <n v="7"/>
    <s v="DPMD Jayawardene"/>
    <s v="BB McCullum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7"/>
    <n v="8"/>
    <s v="DPMD Jayawardene"/>
    <s v="BB McCullum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8"/>
    <n v="1"/>
    <s v="DPMD Jayawardene"/>
    <s v="BB McCullum"/>
    <s v="Bipul Sharm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8"/>
    <n v="2"/>
    <s v="DPMD Jayawardene"/>
    <s v="BB McCullum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8"/>
    <n v="3"/>
    <s v="BB McCullum"/>
    <s v="DPMD Jayawardene"/>
    <s v="Bipul Sharma"/>
    <n v="2"/>
    <n v="0"/>
    <n v="2"/>
    <n v="0"/>
    <n v="0"/>
    <x v="0"/>
    <s v="NA"/>
    <s v="NA"/>
    <s v="NA"/>
    <s v="Kochi Tuskers Kerala"/>
    <s v="Kings XI Punjab"/>
  </r>
  <r>
    <n v="501254"/>
    <n v="1"/>
    <x v="86"/>
    <n v="8"/>
    <n v="4"/>
    <s v="BB McCullum"/>
    <s v="DPMD Jayawardene"/>
    <s v="Bipul Sharma"/>
    <n v="0"/>
    <n v="0"/>
    <n v="0"/>
    <n v="0"/>
    <n v="1"/>
    <x v="4"/>
    <s v="BB McCullum"/>
    <s v="NA"/>
    <s v="NA"/>
    <s v="Kochi Tuskers Kerala"/>
    <s v="Kings XI Punjab"/>
  </r>
  <r>
    <n v="501254"/>
    <n v="1"/>
    <x v="86"/>
    <n v="8"/>
    <n v="5"/>
    <s v="RA Jadeja"/>
    <s v="DPMD Jayawardene"/>
    <s v="Bipul Sharm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8"/>
    <n v="6"/>
    <s v="RA Jadeja"/>
    <s v="DPMD Jayawardene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9"/>
    <n v="1"/>
    <s v="RA Jadeja"/>
    <s v="DPMD Jayawardene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9"/>
    <n v="2"/>
    <s v="RA Jadeja"/>
    <s v="DPMD Jayawardene"/>
    <s v="PP Chawla"/>
    <n v="6"/>
    <n v="0"/>
    <n v="6"/>
    <n v="0"/>
    <n v="0"/>
    <x v="0"/>
    <s v="NA"/>
    <s v="NA"/>
    <s v="NA"/>
    <s v="Kochi Tuskers Kerala"/>
    <s v="Kings XI Punjab"/>
  </r>
  <r>
    <n v="501254"/>
    <n v="1"/>
    <x v="86"/>
    <n v="9"/>
    <n v="3"/>
    <s v="RA Jadeja"/>
    <s v="DPMD Jayawarden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9"/>
    <n v="4"/>
    <s v="DPMD Jayawardene"/>
    <s v="RA Jadeja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9"/>
    <n v="5"/>
    <s v="DPMD Jayawardene"/>
    <s v="RA Jadeja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9"/>
    <n v="6"/>
    <s v="RA Jadeja"/>
    <s v="DPMD Jayawarden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0"/>
    <n v="1"/>
    <s v="RA Jadeja"/>
    <s v="DPMD Jayawardene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0"/>
    <n v="2"/>
    <s v="RA Jadeja"/>
    <s v="DPMD Jayawardene"/>
    <s v="SJ Srivastav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10"/>
    <n v="3"/>
    <s v="RA Jadeja"/>
    <s v="DPMD Jayawardene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0"/>
    <n v="4"/>
    <s v="DPMD Jayawardene"/>
    <s v="RA Jadeja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0"/>
    <n v="5"/>
    <s v="RA Jadeja"/>
    <s v="DPMD Jayawardene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0"/>
    <n v="6"/>
    <s v="RA Jadeja"/>
    <s v="DPMD Jayawardene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1"/>
    <n v="1"/>
    <s v="DPMD Jayawardene"/>
    <s v="RA Jadeja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1"/>
    <n v="2"/>
    <s v="RA Jadeja"/>
    <s v="DPMD Jayawarden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1"/>
    <n v="3"/>
    <s v="DPMD Jayawardene"/>
    <s v="RA Jadeja"/>
    <s v="PP Chawla"/>
    <n v="6"/>
    <n v="0"/>
    <n v="6"/>
    <n v="0"/>
    <n v="0"/>
    <x v="0"/>
    <s v="NA"/>
    <s v="NA"/>
    <s v="NA"/>
    <s v="Kochi Tuskers Kerala"/>
    <s v="Kings XI Punjab"/>
  </r>
  <r>
    <n v="501254"/>
    <n v="1"/>
    <x v="86"/>
    <n v="11"/>
    <n v="4"/>
    <s v="DPMD Jayawardene"/>
    <s v="RA Jadeja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1"/>
    <n v="5"/>
    <s v="RA Jadeja"/>
    <s v="DPMD Jayawardene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1"/>
    <n v="6"/>
    <s v="RA Jadeja"/>
    <s v="DPMD Jayawardene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2"/>
    <n v="6"/>
    <s v="DPMD Jayawardene"/>
    <s v="RA Jadeja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2"/>
    <n v="1"/>
    <s v="DPMD Jayawardene"/>
    <s v="RA Jadeja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2"/>
    <n v="2"/>
    <s v="RA Jadeja"/>
    <s v="DPMD Jayawardene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2"/>
    <n v="3"/>
    <s v="RA Jadeja"/>
    <s v="DPMD Jayawardene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2"/>
    <n v="4"/>
    <s v="DPMD Jayawardene"/>
    <s v="RA Jadeja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2"/>
    <n v="5"/>
    <s v="RA Jadeja"/>
    <s v="DPMD Jayawardene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3"/>
    <n v="1"/>
    <s v="RA Jadeja"/>
    <s v="DPMD Jayawardene"/>
    <s v="PP Chawla"/>
    <n v="0"/>
    <n v="0"/>
    <n v="0"/>
    <n v="0"/>
    <n v="1"/>
    <x v="4"/>
    <s v="RA Jadeja"/>
    <s v="NA"/>
    <s v="NA"/>
    <s v="Kochi Tuskers Kerala"/>
    <s v="Kings XI Punjab"/>
  </r>
  <r>
    <n v="501254"/>
    <n v="1"/>
    <x v="86"/>
    <n v="13"/>
    <n v="2"/>
    <s v="BJ Hodge"/>
    <s v="DPMD Jayawardene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3"/>
    <n v="3"/>
    <s v="BJ Hodge"/>
    <s v="DPMD Jayawardene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3"/>
    <n v="4"/>
    <s v="BJ Hodge"/>
    <s v="DPMD Jayawarden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3"/>
    <n v="5"/>
    <s v="DPMD Jayawardene"/>
    <s v="BJ Hodge"/>
    <s v="PP Chawl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3"/>
    <n v="6"/>
    <s v="DPMD Jayawardene"/>
    <s v="BJ Hodge"/>
    <s v="PP Chawl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4"/>
    <n v="1"/>
    <s v="DPMD Jayawardene"/>
    <s v="BJ Hodge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4"/>
    <n v="2"/>
    <s v="BJ Hodge"/>
    <s v="DPMD Jayawardene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4"/>
    <n v="3"/>
    <s v="DPMD Jayawardene"/>
    <s v="BJ Hodge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4"/>
    <n v="4"/>
    <s v="BJ Hodge"/>
    <s v="DPMD Jayawardene"/>
    <s v="Bipul Sharma"/>
    <n v="2"/>
    <n v="0"/>
    <n v="2"/>
    <n v="0"/>
    <n v="0"/>
    <x v="0"/>
    <s v="NA"/>
    <s v="NA"/>
    <s v="NA"/>
    <s v="Kochi Tuskers Kerala"/>
    <s v="Kings XI Punjab"/>
  </r>
  <r>
    <n v="501254"/>
    <n v="1"/>
    <x v="86"/>
    <n v="14"/>
    <n v="5"/>
    <s v="BJ Hodge"/>
    <s v="DPMD Jayawardene"/>
    <s v="Bipul Sharma"/>
    <n v="0"/>
    <n v="0"/>
    <n v="0"/>
    <n v="0"/>
    <n v="1"/>
    <x v="1"/>
    <s v="BJ Hodge"/>
    <s v="SE Marsh"/>
    <s v="NA"/>
    <s v="Kochi Tuskers Kerala"/>
    <s v="Kings XI Punjab"/>
  </r>
  <r>
    <n v="501254"/>
    <n v="1"/>
    <x v="86"/>
    <n v="14"/>
    <n v="6"/>
    <s v="DPMD Jayawardene"/>
    <s v="OA Shah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5"/>
    <n v="1"/>
    <s v="DPMD Jayawardene"/>
    <s v="OA Shah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5"/>
    <n v="2"/>
    <s v="OA Shah"/>
    <s v="DPMD Jayawardene"/>
    <s v="RJ Harris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5"/>
    <n v="3"/>
    <s v="OA Shah"/>
    <s v="DPMD Jayawardene"/>
    <s v="RJ Harris"/>
    <n v="2"/>
    <n v="0"/>
    <n v="2"/>
    <n v="0"/>
    <n v="0"/>
    <x v="0"/>
    <s v="NA"/>
    <s v="NA"/>
    <s v="NA"/>
    <s v="Kochi Tuskers Kerala"/>
    <s v="Kings XI Punjab"/>
  </r>
  <r>
    <n v="501254"/>
    <n v="1"/>
    <x v="86"/>
    <n v="15"/>
    <n v="4"/>
    <s v="OA Shah"/>
    <s v="DPMD Jayawardene"/>
    <s v="RJ Harris"/>
    <n v="4"/>
    <n v="0"/>
    <n v="4"/>
    <n v="0"/>
    <n v="0"/>
    <x v="0"/>
    <s v="NA"/>
    <s v="NA"/>
    <s v="NA"/>
    <s v="Kochi Tuskers Kerala"/>
    <s v="Kings XI Punjab"/>
  </r>
  <r>
    <n v="501254"/>
    <n v="1"/>
    <x v="86"/>
    <n v="15"/>
    <n v="5"/>
    <s v="OA Shah"/>
    <s v="DPMD Jayawardene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5"/>
    <n v="6"/>
    <s v="DPMD Jayawardene"/>
    <s v="OA Shah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6"/>
    <n v="1"/>
    <s v="DPMD Jayawardene"/>
    <s v="OA Shah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6"/>
    <n v="2"/>
    <s v="OA Shah"/>
    <s v="DPMD Jayawardene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6"/>
    <n v="3"/>
    <s v="DPMD Jayawardene"/>
    <s v="OA Shah"/>
    <s v="BA Bhatt"/>
    <n v="0"/>
    <n v="2"/>
    <n v="2"/>
    <n v="0"/>
    <n v="0"/>
    <x v="0"/>
    <s v="NA"/>
    <s v="NA"/>
    <s v="wides"/>
    <s v="Kochi Tuskers Kerala"/>
    <s v="Kings XI Punjab"/>
  </r>
  <r>
    <n v="501254"/>
    <n v="1"/>
    <x v="86"/>
    <n v="16"/>
    <n v="4"/>
    <s v="OA Shah"/>
    <s v="DPMD Jayawardene"/>
    <s v="BA Bhatt"/>
    <n v="6"/>
    <n v="0"/>
    <n v="6"/>
    <n v="0"/>
    <n v="0"/>
    <x v="0"/>
    <s v="NA"/>
    <s v="NA"/>
    <s v="NA"/>
    <s v="Kochi Tuskers Kerala"/>
    <s v="Kings XI Punjab"/>
  </r>
  <r>
    <n v="501254"/>
    <n v="1"/>
    <x v="86"/>
    <n v="16"/>
    <n v="5"/>
    <s v="OA Shah"/>
    <s v="DPMD Jayawardene"/>
    <s v="BA Bhatt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6"/>
    <n v="6"/>
    <s v="DPMD Jayawardene"/>
    <s v="OA Shah"/>
    <s v="BA Bhatt"/>
    <n v="4"/>
    <n v="0"/>
    <n v="4"/>
    <n v="0"/>
    <n v="0"/>
    <x v="0"/>
    <s v="NA"/>
    <s v="NA"/>
    <s v="NA"/>
    <s v="Kochi Tuskers Kerala"/>
    <s v="Kings XI Punjab"/>
  </r>
  <r>
    <n v="501254"/>
    <n v="1"/>
    <x v="86"/>
    <n v="16"/>
    <n v="7"/>
    <s v="DPMD Jayawardene"/>
    <s v="OA Shah"/>
    <s v="BA Bhatt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7"/>
    <n v="1"/>
    <s v="OA Shah"/>
    <s v="DPMD Jayawardene"/>
    <s v="Bipul Sharma"/>
    <n v="0"/>
    <n v="1"/>
    <n v="1"/>
    <n v="0"/>
    <n v="0"/>
    <x v="0"/>
    <s v="NA"/>
    <s v="NA"/>
    <s v="wides"/>
    <s v="Kochi Tuskers Kerala"/>
    <s v="Kings XI Punjab"/>
  </r>
  <r>
    <n v="501254"/>
    <n v="1"/>
    <x v="86"/>
    <n v="17"/>
    <n v="2"/>
    <s v="OA Shah"/>
    <s v="DPMD Jayawardene"/>
    <s v="Bipul Sharma"/>
    <n v="0"/>
    <n v="1"/>
    <n v="1"/>
    <n v="0"/>
    <n v="0"/>
    <x v="0"/>
    <s v="NA"/>
    <s v="NA"/>
    <s v="legbyes"/>
    <s v="Kochi Tuskers Kerala"/>
    <s v="Kings XI Punjab"/>
  </r>
  <r>
    <n v="501254"/>
    <n v="1"/>
    <x v="86"/>
    <n v="17"/>
    <n v="3"/>
    <s v="DPMD Jayawardene"/>
    <s v="OA Shah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7"/>
    <n v="4"/>
    <s v="OA Shah"/>
    <s v="DPMD Jayawardene"/>
    <s v="Bipul Sharma"/>
    <n v="6"/>
    <n v="0"/>
    <n v="6"/>
    <n v="0"/>
    <n v="0"/>
    <x v="0"/>
    <s v="NA"/>
    <s v="NA"/>
    <s v="NA"/>
    <s v="Kochi Tuskers Kerala"/>
    <s v="Kings XI Punjab"/>
  </r>
  <r>
    <n v="501254"/>
    <n v="1"/>
    <x v="86"/>
    <n v="17"/>
    <n v="5"/>
    <s v="OA Shah"/>
    <s v="DPMD Jayawardene"/>
    <s v="Bipul Sharm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7"/>
    <n v="6"/>
    <s v="OA Shah"/>
    <s v="DPMD Jayawardene"/>
    <s v="Bipul Sharm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7"/>
    <n v="7"/>
    <s v="DPMD Jayawardene"/>
    <s v="OA Shah"/>
    <s v="Bipul Sharm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8"/>
    <n v="1"/>
    <s v="OA Shah"/>
    <s v="DPMD Jayawardene"/>
    <s v="SJ Srivastava"/>
    <n v="1"/>
    <n v="0"/>
    <n v="1"/>
    <n v="0"/>
    <n v="1"/>
    <x v="3"/>
    <s v="OA Shah"/>
    <s v="DJ Hussey,AC Gilchrist"/>
    <s v="NA"/>
    <s v="Kochi Tuskers Kerala"/>
    <s v="Kings XI Punjab"/>
  </r>
  <r>
    <n v="501254"/>
    <n v="1"/>
    <x v="86"/>
    <n v="18"/>
    <n v="2"/>
    <s v="PA Patel"/>
    <s v="DPMD Jayawardene"/>
    <s v="SJ Srivastava"/>
    <n v="0"/>
    <n v="0"/>
    <n v="0"/>
    <n v="0"/>
    <n v="1"/>
    <x v="1"/>
    <s v="PA Patel"/>
    <s v="KD Karthik"/>
    <s v="NA"/>
    <s v="Kochi Tuskers Kerala"/>
    <s v="Kings XI Punjab"/>
  </r>
  <r>
    <n v="501254"/>
    <n v="1"/>
    <x v="86"/>
    <n v="18"/>
    <n v="3"/>
    <s v="DPMD Jayawardene"/>
    <s v="RV Gomez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8"/>
    <n v="4"/>
    <s v="RV Gomez"/>
    <s v="DPMD Jayawardene"/>
    <s v="SJ Srivastava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8"/>
    <n v="5"/>
    <s v="DPMD Jayawardene"/>
    <s v="RV Gomez"/>
    <s v="SJ Srivastava"/>
    <n v="4"/>
    <n v="0"/>
    <n v="4"/>
    <n v="0"/>
    <n v="0"/>
    <x v="0"/>
    <s v="NA"/>
    <s v="NA"/>
    <s v="NA"/>
    <s v="Kochi Tuskers Kerala"/>
    <s v="Kings XI Punjab"/>
  </r>
  <r>
    <n v="501254"/>
    <n v="1"/>
    <x v="86"/>
    <n v="18"/>
    <n v="6"/>
    <s v="DPMD Jayawardene"/>
    <s v="RV Gomez"/>
    <s v="SJ Srivastava"/>
    <n v="0"/>
    <n v="0"/>
    <n v="0"/>
    <n v="0"/>
    <n v="0"/>
    <x v="0"/>
    <s v="NA"/>
    <s v="NA"/>
    <s v="NA"/>
    <s v="Kochi Tuskers Kerala"/>
    <s v="Kings XI Punjab"/>
  </r>
  <r>
    <n v="501254"/>
    <n v="1"/>
    <x v="86"/>
    <n v="19"/>
    <n v="1"/>
    <s v="RV Gomez"/>
    <s v="DPMD Jayawardene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9"/>
    <n v="2"/>
    <s v="DPMD Jayawardene"/>
    <s v="RV Gomez"/>
    <s v="RJ Harris"/>
    <n v="2"/>
    <n v="0"/>
    <n v="2"/>
    <n v="0"/>
    <n v="0"/>
    <x v="0"/>
    <s v="NA"/>
    <s v="NA"/>
    <s v="NA"/>
    <s v="Kochi Tuskers Kerala"/>
    <s v="Kings XI Punjab"/>
  </r>
  <r>
    <n v="501254"/>
    <n v="1"/>
    <x v="86"/>
    <n v="19"/>
    <n v="3"/>
    <s v="DPMD Jayawardene"/>
    <s v="RV Gomez"/>
    <s v="RJ Harris"/>
    <n v="2"/>
    <n v="0"/>
    <n v="2"/>
    <n v="0"/>
    <n v="0"/>
    <x v="0"/>
    <s v="NA"/>
    <s v="NA"/>
    <s v="NA"/>
    <s v="Kochi Tuskers Kerala"/>
    <s v="Kings XI Punjab"/>
  </r>
  <r>
    <n v="501254"/>
    <n v="1"/>
    <x v="86"/>
    <n v="19"/>
    <n v="4"/>
    <s v="DPMD Jayawardene"/>
    <s v="RV Gomez"/>
    <s v="RJ Harris"/>
    <n v="1"/>
    <n v="0"/>
    <n v="1"/>
    <n v="0"/>
    <n v="0"/>
    <x v="0"/>
    <s v="NA"/>
    <s v="NA"/>
    <s v="NA"/>
    <s v="Kochi Tuskers Kerala"/>
    <s v="Kings XI Punjab"/>
  </r>
  <r>
    <n v="501254"/>
    <n v="1"/>
    <x v="86"/>
    <n v="19"/>
    <n v="5"/>
    <s v="RV Gomez"/>
    <s v="DPMD Jayawardene"/>
    <s v="RJ Harris"/>
    <n v="0"/>
    <n v="0"/>
    <n v="0"/>
    <n v="0"/>
    <n v="1"/>
    <x v="4"/>
    <s v="RV Gomez"/>
    <s v="NA"/>
    <s v="NA"/>
    <s v="Kochi Tuskers Kerala"/>
    <s v="Kings XI Punjab"/>
  </r>
  <r>
    <n v="501254"/>
    <n v="1"/>
    <x v="86"/>
    <n v="19"/>
    <n v="6"/>
    <s v="R Vinay Kumar"/>
    <s v="DPMD Jayawardene"/>
    <s v="RJ Harris"/>
    <n v="1"/>
    <n v="0"/>
    <n v="1"/>
    <n v="0"/>
    <n v="1"/>
    <x v="3"/>
    <s v="DPMD Jayawardene"/>
    <s v="DJ Hussey"/>
    <s v="NA"/>
    <s v="Kochi Tuskers Kerala"/>
    <s v="Kings XI Punjab"/>
  </r>
  <r>
    <n v="501254"/>
    <n v="2"/>
    <x v="87"/>
    <n v="0"/>
    <n v="4"/>
    <s v="AC Gilchrist"/>
    <s v="PC Valthaty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0"/>
    <n v="5"/>
    <s v="AC Gilchrist"/>
    <s v="PC Valthaty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0"/>
    <n v="6"/>
    <s v="AC Gilchrist"/>
    <s v="PC Valthaty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0"/>
    <n v="7"/>
    <s v="AC Gilchrist"/>
    <s v="PC Valthaty"/>
    <s v="RP Sing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0"/>
    <n v="8"/>
    <s v="AC Gilchrist"/>
    <s v="PC Valthaty"/>
    <s v="RP Sing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0"/>
    <n v="1"/>
    <s v="AC Gilchrist"/>
    <s v="PC Valthaty"/>
    <s v="RP Singh"/>
    <n v="0"/>
    <n v="1"/>
    <n v="1"/>
    <n v="0"/>
    <n v="0"/>
    <x v="0"/>
    <s v="NA"/>
    <s v="NA"/>
    <s v="wides"/>
    <s v="Kings XI Punjab"/>
    <s v="Kochi Tuskers Kerala"/>
  </r>
  <r>
    <n v="501254"/>
    <n v="2"/>
    <x v="87"/>
    <n v="0"/>
    <n v="2"/>
    <s v="AC Gilchrist"/>
    <s v="PC Valthaty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0"/>
    <n v="3"/>
    <s v="AC Gilchrist"/>
    <s v="PC Valthaty"/>
    <s v="RP Singh"/>
    <n v="0"/>
    <n v="1"/>
    <n v="1"/>
    <n v="0"/>
    <n v="0"/>
    <x v="0"/>
    <s v="NA"/>
    <s v="NA"/>
    <s v="wides"/>
    <s v="Kings XI Punjab"/>
    <s v="Kochi Tuskers Kerala"/>
  </r>
  <r>
    <n v="501254"/>
    <n v="2"/>
    <x v="87"/>
    <n v="1"/>
    <n v="1"/>
    <s v="AC Gilchrist"/>
    <s v="PC Valthaty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"/>
    <n v="2"/>
    <s v="PC Valthaty"/>
    <s v="AC Gilchrist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"/>
    <n v="3"/>
    <s v="PC Valthaty"/>
    <s v="AC Gilchrist"/>
    <s v="S Sreesant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"/>
    <n v="4"/>
    <s v="PC Valthaty"/>
    <s v="AC Gilchrist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"/>
    <n v="5"/>
    <s v="PC Valthaty"/>
    <s v="AC Gilchrist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"/>
    <n v="6"/>
    <s v="PC Valthaty"/>
    <s v="AC Gilchrist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2"/>
    <n v="1"/>
    <s v="PC Valthaty"/>
    <s v="AC Gilchrist"/>
    <s v="RP Singh"/>
    <n v="6"/>
    <n v="0"/>
    <n v="6"/>
    <n v="0"/>
    <n v="0"/>
    <x v="0"/>
    <s v="NA"/>
    <s v="NA"/>
    <s v="NA"/>
    <s v="Kings XI Punjab"/>
    <s v="Kochi Tuskers Kerala"/>
  </r>
  <r>
    <n v="501254"/>
    <n v="2"/>
    <x v="87"/>
    <n v="2"/>
    <n v="2"/>
    <s v="PC Valthaty"/>
    <s v="AC Gilchrist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2"/>
    <n v="3"/>
    <s v="PC Valthaty"/>
    <s v="AC Gilchrist"/>
    <s v="RP Singh"/>
    <n v="6"/>
    <n v="0"/>
    <n v="6"/>
    <n v="0"/>
    <n v="0"/>
    <x v="0"/>
    <s v="NA"/>
    <s v="NA"/>
    <s v="NA"/>
    <s v="Kings XI Punjab"/>
    <s v="Kochi Tuskers Kerala"/>
  </r>
  <r>
    <n v="501254"/>
    <n v="2"/>
    <x v="87"/>
    <n v="2"/>
    <n v="4"/>
    <s v="PC Valthaty"/>
    <s v="AC Gilchrist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2"/>
    <n v="5"/>
    <s v="PC Valthaty"/>
    <s v="AC Gilchrist"/>
    <s v="RP Singh"/>
    <n v="0"/>
    <n v="0"/>
    <n v="0"/>
    <n v="0"/>
    <n v="1"/>
    <x v="2"/>
    <s v="PC Valthaty"/>
    <s v="NA"/>
    <s v="NA"/>
    <s v="Kings XI Punjab"/>
    <s v="Kochi Tuskers Kerala"/>
  </r>
  <r>
    <n v="501254"/>
    <n v="2"/>
    <x v="87"/>
    <n v="2"/>
    <n v="6"/>
    <s v="SE Marsh"/>
    <s v="AC Gilchrist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3"/>
    <n v="1"/>
    <s v="AC Gilchrist"/>
    <s v="SE Marsh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3"/>
    <n v="2"/>
    <s v="AC Gilchrist"/>
    <s v="SE Marsh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3"/>
    <n v="3"/>
    <s v="SE Marsh"/>
    <s v="AC Gilchrist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3"/>
    <n v="4"/>
    <s v="AC Gilchrist"/>
    <s v="SE Marsh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3"/>
    <n v="5"/>
    <s v="SE Marsh"/>
    <s v="AC Gilchrist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3"/>
    <n v="6"/>
    <s v="SE Marsh"/>
    <s v="AC Gilchrist"/>
    <s v="S Sreesanth"/>
    <n v="0"/>
    <n v="2"/>
    <n v="2"/>
    <n v="0"/>
    <n v="0"/>
    <x v="0"/>
    <s v="NA"/>
    <s v="NA"/>
    <s v="wides"/>
    <s v="Kings XI Punjab"/>
    <s v="Kochi Tuskers Kerala"/>
  </r>
  <r>
    <n v="501254"/>
    <n v="2"/>
    <x v="87"/>
    <n v="3"/>
    <n v="7"/>
    <s v="AC Gilchrist"/>
    <s v="SE Marsh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4"/>
    <n v="1"/>
    <s v="AC Gilchrist"/>
    <s v="SE Marsh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4"/>
    <n v="2"/>
    <s v="AC Gilchrist"/>
    <s v="SE Marsh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4"/>
    <n v="3"/>
    <s v="AC Gilchrist"/>
    <s v="SE Marsh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4"/>
    <n v="4"/>
    <s v="AC Gilchrist"/>
    <s v="SE Marsh"/>
    <s v="RP Singh"/>
    <n v="0"/>
    <n v="0"/>
    <n v="0"/>
    <n v="0"/>
    <n v="1"/>
    <x v="1"/>
    <s v="AC Gilchrist"/>
    <s v="PA Patel"/>
    <s v="NA"/>
    <s v="Kings XI Punjab"/>
    <s v="Kochi Tuskers Kerala"/>
  </r>
  <r>
    <n v="501254"/>
    <n v="2"/>
    <x v="87"/>
    <n v="4"/>
    <n v="5"/>
    <s v="KD Karthik"/>
    <s v="SE Marsh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4"/>
    <n v="6"/>
    <s v="KD Karthik"/>
    <s v="SE Marsh"/>
    <s v="RP Sing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5"/>
    <n v="1"/>
    <s v="SE Marsh"/>
    <s v="KD Karthik"/>
    <s v="S Sreesant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5"/>
    <n v="2"/>
    <s v="SE Marsh"/>
    <s v="KD Karthik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5"/>
    <n v="3"/>
    <s v="SE Marsh"/>
    <s v="KD Karthik"/>
    <s v="S Sreesant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5"/>
    <n v="4"/>
    <s v="SE Marsh"/>
    <s v="KD Karthik"/>
    <s v="S Sreesant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5"/>
    <n v="5"/>
    <s v="SE Marsh"/>
    <s v="KD Karthik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5"/>
    <n v="6"/>
    <s v="KD Karthik"/>
    <s v="SE Marsh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6"/>
    <n v="1"/>
    <s v="KD Karthik"/>
    <s v="SE Marsh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6"/>
    <n v="2"/>
    <s v="KD Karthik"/>
    <s v="SE Marsh"/>
    <s v="R Vinay Kumar"/>
    <n v="4"/>
    <n v="0"/>
    <n v="4"/>
    <n v="0"/>
    <n v="0"/>
    <x v="0"/>
    <s v="NA"/>
    <s v="NA"/>
    <s v="NA"/>
    <s v="Kings XI Punjab"/>
    <s v="Kochi Tuskers Kerala"/>
  </r>
  <r>
    <n v="501254"/>
    <n v="2"/>
    <x v="87"/>
    <n v="6"/>
    <n v="3"/>
    <s v="KD Karthik"/>
    <s v="SE Marsh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6"/>
    <n v="4"/>
    <s v="KD Karthik"/>
    <s v="SE Marsh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6"/>
    <n v="5"/>
    <s v="KD Karthik"/>
    <s v="SE Marsh"/>
    <s v="R Vinay Kumar"/>
    <n v="1"/>
    <n v="0"/>
    <n v="1"/>
    <n v="0"/>
    <n v="0"/>
    <x v="0"/>
    <s v="NA"/>
    <s v="NA"/>
    <s v="NA"/>
    <s v="Kings XI Punjab"/>
    <s v="Kochi Tuskers Kerala"/>
  </r>
  <r>
    <n v="501254"/>
    <n v="2"/>
    <x v="87"/>
    <n v="6"/>
    <n v="6"/>
    <s v="SE Marsh"/>
    <s v="KD Karthik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7"/>
    <n v="1"/>
    <s v="KD Karthik"/>
    <s v="SE Marsh"/>
    <s v="BJ Hodge"/>
    <n v="1"/>
    <n v="0"/>
    <n v="1"/>
    <n v="0"/>
    <n v="0"/>
    <x v="0"/>
    <s v="NA"/>
    <s v="NA"/>
    <s v="NA"/>
    <s v="Kings XI Punjab"/>
    <s v="Kochi Tuskers Kerala"/>
  </r>
  <r>
    <n v="501254"/>
    <n v="2"/>
    <x v="87"/>
    <n v="7"/>
    <n v="2"/>
    <s v="SE Marsh"/>
    <s v="KD Karthik"/>
    <s v="BJ Hodge"/>
    <n v="0"/>
    <n v="0"/>
    <n v="0"/>
    <n v="0"/>
    <n v="0"/>
    <x v="0"/>
    <s v="NA"/>
    <s v="NA"/>
    <s v="NA"/>
    <s v="Kings XI Punjab"/>
    <s v="Kochi Tuskers Kerala"/>
  </r>
  <r>
    <n v="501254"/>
    <n v="2"/>
    <x v="87"/>
    <n v="7"/>
    <n v="3"/>
    <s v="SE Marsh"/>
    <s v="KD Karthik"/>
    <s v="BJ Hodge"/>
    <n v="4"/>
    <n v="0"/>
    <n v="4"/>
    <n v="0"/>
    <n v="0"/>
    <x v="0"/>
    <s v="NA"/>
    <s v="NA"/>
    <s v="NA"/>
    <s v="Kings XI Punjab"/>
    <s v="Kochi Tuskers Kerala"/>
  </r>
  <r>
    <n v="501254"/>
    <n v="2"/>
    <x v="87"/>
    <n v="7"/>
    <n v="4"/>
    <s v="SE Marsh"/>
    <s v="KD Karthik"/>
    <s v="BJ Hodge"/>
    <n v="1"/>
    <n v="0"/>
    <n v="1"/>
    <n v="0"/>
    <n v="0"/>
    <x v="0"/>
    <s v="NA"/>
    <s v="NA"/>
    <s v="NA"/>
    <s v="Kings XI Punjab"/>
    <s v="Kochi Tuskers Kerala"/>
  </r>
  <r>
    <n v="501254"/>
    <n v="2"/>
    <x v="87"/>
    <n v="7"/>
    <n v="5"/>
    <s v="KD Karthik"/>
    <s v="SE Marsh"/>
    <s v="BJ Hodge"/>
    <n v="1"/>
    <n v="0"/>
    <n v="1"/>
    <n v="0"/>
    <n v="0"/>
    <x v="0"/>
    <s v="NA"/>
    <s v="NA"/>
    <s v="NA"/>
    <s v="Kings XI Punjab"/>
    <s v="Kochi Tuskers Kerala"/>
  </r>
  <r>
    <n v="501254"/>
    <n v="2"/>
    <x v="87"/>
    <n v="7"/>
    <n v="6"/>
    <s v="SE Marsh"/>
    <s v="KD Karthik"/>
    <s v="BJ Hodge"/>
    <n v="0"/>
    <n v="0"/>
    <n v="0"/>
    <n v="0"/>
    <n v="0"/>
    <x v="0"/>
    <s v="NA"/>
    <s v="NA"/>
    <s v="NA"/>
    <s v="Kings XI Punjab"/>
    <s v="Kochi Tuskers Kerala"/>
  </r>
  <r>
    <n v="501254"/>
    <n v="2"/>
    <x v="87"/>
    <n v="8"/>
    <n v="1"/>
    <s v="KD Karthik"/>
    <s v="SE Marsh"/>
    <s v="R Vinay Kumar"/>
    <n v="6"/>
    <n v="0"/>
    <n v="6"/>
    <n v="0"/>
    <n v="0"/>
    <x v="0"/>
    <s v="NA"/>
    <s v="NA"/>
    <s v="NA"/>
    <s v="Kings XI Punjab"/>
    <s v="Kochi Tuskers Kerala"/>
  </r>
  <r>
    <n v="501254"/>
    <n v="2"/>
    <x v="87"/>
    <n v="8"/>
    <n v="2"/>
    <s v="KD Karthik"/>
    <s v="SE Marsh"/>
    <s v="R Vinay Kumar"/>
    <n v="4"/>
    <n v="0"/>
    <n v="4"/>
    <n v="0"/>
    <n v="0"/>
    <x v="0"/>
    <s v="NA"/>
    <s v="NA"/>
    <s v="NA"/>
    <s v="Kings XI Punjab"/>
    <s v="Kochi Tuskers Kerala"/>
  </r>
  <r>
    <n v="501254"/>
    <n v="2"/>
    <x v="87"/>
    <n v="8"/>
    <n v="3"/>
    <s v="KD Karthik"/>
    <s v="SE Marsh"/>
    <s v="R Vinay Kumar"/>
    <n v="1"/>
    <n v="0"/>
    <n v="1"/>
    <n v="0"/>
    <n v="0"/>
    <x v="0"/>
    <s v="NA"/>
    <s v="NA"/>
    <s v="NA"/>
    <s v="Kings XI Punjab"/>
    <s v="Kochi Tuskers Kerala"/>
  </r>
  <r>
    <n v="501254"/>
    <n v="2"/>
    <x v="87"/>
    <n v="8"/>
    <n v="4"/>
    <s v="SE Marsh"/>
    <s v="KD Karthik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8"/>
    <n v="5"/>
    <s v="SE Marsh"/>
    <s v="KD Karthik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8"/>
    <n v="6"/>
    <s v="SE Marsh"/>
    <s v="KD Karthik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9"/>
    <n v="1"/>
    <s v="KD Karthik"/>
    <s v="SE Marsh"/>
    <s v="P Parameswaran"/>
    <n v="0"/>
    <n v="0"/>
    <n v="0"/>
    <n v="0"/>
    <n v="0"/>
    <x v="0"/>
    <s v="NA"/>
    <s v="NA"/>
    <s v="NA"/>
    <s v="Kings XI Punjab"/>
    <s v="Kochi Tuskers Kerala"/>
  </r>
  <r>
    <n v="501254"/>
    <n v="2"/>
    <x v="87"/>
    <n v="9"/>
    <n v="2"/>
    <s v="KD Karthik"/>
    <s v="SE Marsh"/>
    <s v="P Parameswaran"/>
    <n v="1"/>
    <n v="0"/>
    <n v="1"/>
    <n v="0"/>
    <n v="0"/>
    <x v="0"/>
    <s v="NA"/>
    <s v="NA"/>
    <s v="NA"/>
    <s v="Kings XI Punjab"/>
    <s v="Kochi Tuskers Kerala"/>
  </r>
  <r>
    <n v="501254"/>
    <n v="2"/>
    <x v="87"/>
    <n v="9"/>
    <n v="3"/>
    <s v="SE Marsh"/>
    <s v="KD Karthik"/>
    <s v="P Parameswaran"/>
    <n v="0"/>
    <n v="1"/>
    <n v="1"/>
    <n v="0"/>
    <n v="0"/>
    <x v="0"/>
    <s v="NA"/>
    <s v="NA"/>
    <s v="wides"/>
    <s v="Kings XI Punjab"/>
    <s v="Kochi Tuskers Kerala"/>
  </r>
  <r>
    <n v="501254"/>
    <n v="2"/>
    <x v="87"/>
    <n v="9"/>
    <n v="4"/>
    <s v="SE Marsh"/>
    <s v="KD Karthik"/>
    <s v="P Parameswaran"/>
    <n v="0"/>
    <n v="0"/>
    <n v="0"/>
    <n v="0"/>
    <n v="0"/>
    <x v="0"/>
    <s v="NA"/>
    <s v="NA"/>
    <s v="NA"/>
    <s v="Kings XI Punjab"/>
    <s v="Kochi Tuskers Kerala"/>
  </r>
  <r>
    <n v="501254"/>
    <n v="2"/>
    <x v="87"/>
    <n v="9"/>
    <n v="5"/>
    <s v="SE Marsh"/>
    <s v="KD Karthik"/>
    <s v="P Parameswaran"/>
    <n v="0"/>
    <n v="0"/>
    <n v="0"/>
    <n v="0"/>
    <n v="0"/>
    <x v="0"/>
    <s v="NA"/>
    <s v="NA"/>
    <s v="NA"/>
    <s v="Kings XI Punjab"/>
    <s v="Kochi Tuskers Kerala"/>
  </r>
  <r>
    <n v="501254"/>
    <n v="2"/>
    <x v="87"/>
    <n v="9"/>
    <n v="6"/>
    <s v="SE Marsh"/>
    <s v="KD Karthik"/>
    <s v="P Parameswaran"/>
    <n v="4"/>
    <n v="0"/>
    <n v="4"/>
    <n v="0"/>
    <n v="0"/>
    <x v="0"/>
    <s v="NA"/>
    <s v="NA"/>
    <s v="NA"/>
    <s v="Kings XI Punjab"/>
    <s v="Kochi Tuskers Kerala"/>
  </r>
  <r>
    <n v="501254"/>
    <n v="2"/>
    <x v="87"/>
    <n v="9"/>
    <n v="7"/>
    <s v="SE Marsh"/>
    <s v="KD Karthik"/>
    <s v="P Parameswaran"/>
    <n v="6"/>
    <n v="0"/>
    <n v="6"/>
    <n v="0"/>
    <n v="0"/>
    <x v="0"/>
    <s v="NA"/>
    <s v="NA"/>
    <s v="NA"/>
    <s v="Kings XI Punjab"/>
    <s v="Kochi Tuskers Kerala"/>
  </r>
  <r>
    <n v="501254"/>
    <n v="2"/>
    <x v="87"/>
    <n v="10"/>
    <n v="1"/>
    <s v="KD Karthik"/>
    <s v="SE Marsh"/>
    <s v="RV Gomez"/>
    <n v="6"/>
    <n v="0"/>
    <n v="6"/>
    <n v="0"/>
    <n v="0"/>
    <x v="0"/>
    <s v="NA"/>
    <s v="NA"/>
    <s v="NA"/>
    <s v="Kings XI Punjab"/>
    <s v="Kochi Tuskers Kerala"/>
  </r>
  <r>
    <n v="501254"/>
    <n v="2"/>
    <x v="87"/>
    <n v="10"/>
    <n v="2"/>
    <s v="KD Karthik"/>
    <s v="SE Marsh"/>
    <s v="RV Gomez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0"/>
    <n v="3"/>
    <s v="KD Karthik"/>
    <s v="SE Marsh"/>
    <s v="RV Gomez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0"/>
    <n v="4"/>
    <s v="KD Karthik"/>
    <s v="SE Marsh"/>
    <s v="RV Gomez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0"/>
    <n v="5"/>
    <s v="SE Marsh"/>
    <s v="KD Karthik"/>
    <s v="RV Gomez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0"/>
    <n v="6"/>
    <s v="KD Karthik"/>
    <s v="SE Marsh"/>
    <s v="RV Gomez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1"/>
    <n v="1"/>
    <s v="SE Marsh"/>
    <s v="KD Karthik"/>
    <s v="BJ Hodge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1"/>
    <n v="2"/>
    <s v="KD Karthik"/>
    <s v="SE Marsh"/>
    <s v="BJ Hodge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1"/>
    <n v="3"/>
    <s v="SE Marsh"/>
    <s v="KD Karthik"/>
    <s v="BJ Hodge"/>
    <n v="6"/>
    <n v="0"/>
    <n v="6"/>
    <n v="0"/>
    <n v="0"/>
    <x v="0"/>
    <s v="NA"/>
    <s v="NA"/>
    <s v="NA"/>
    <s v="Kings XI Punjab"/>
    <s v="Kochi Tuskers Kerala"/>
  </r>
  <r>
    <n v="501254"/>
    <n v="2"/>
    <x v="87"/>
    <n v="11"/>
    <n v="4"/>
    <s v="SE Marsh"/>
    <s v="KD Karthik"/>
    <s v="BJ Hodge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1"/>
    <n v="5"/>
    <s v="KD Karthik"/>
    <s v="SE Marsh"/>
    <s v="BJ Hodge"/>
    <n v="6"/>
    <n v="0"/>
    <n v="6"/>
    <n v="0"/>
    <n v="0"/>
    <x v="0"/>
    <s v="NA"/>
    <s v="NA"/>
    <s v="NA"/>
    <s v="Kings XI Punjab"/>
    <s v="Kochi Tuskers Kerala"/>
  </r>
  <r>
    <n v="501254"/>
    <n v="2"/>
    <x v="87"/>
    <n v="11"/>
    <n v="6"/>
    <s v="KD Karthik"/>
    <s v="SE Marsh"/>
    <s v="BJ Hodge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2"/>
    <n v="1"/>
    <s v="SE Marsh"/>
    <s v="KD Karthik"/>
    <s v="RA Jadeja"/>
    <n v="3"/>
    <n v="0"/>
    <n v="3"/>
    <n v="0"/>
    <n v="0"/>
    <x v="0"/>
    <s v="NA"/>
    <s v="NA"/>
    <s v="NA"/>
    <s v="Kings XI Punjab"/>
    <s v="Kochi Tuskers Kerala"/>
  </r>
  <r>
    <n v="501254"/>
    <n v="2"/>
    <x v="87"/>
    <n v="12"/>
    <n v="2"/>
    <s v="KD Karthik"/>
    <s v="SE Marsh"/>
    <s v="RA Jadeja"/>
    <n v="6"/>
    <n v="0"/>
    <n v="6"/>
    <n v="0"/>
    <n v="0"/>
    <x v="0"/>
    <s v="NA"/>
    <s v="NA"/>
    <s v="NA"/>
    <s v="Kings XI Punjab"/>
    <s v="Kochi Tuskers Kerala"/>
  </r>
  <r>
    <n v="501254"/>
    <n v="2"/>
    <x v="87"/>
    <n v="12"/>
    <n v="3"/>
    <s v="KD Karthik"/>
    <s v="SE Marsh"/>
    <s v="RA Jadeja"/>
    <n v="6"/>
    <n v="0"/>
    <n v="6"/>
    <n v="0"/>
    <n v="0"/>
    <x v="0"/>
    <s v="NA"/>
    <s v="NA"/>
    <s v="NA"/>
    <s v="Kings XI Punjab"/>
    <s v="Kochi Tuskers Kerala"/>
  </r>
  <r>
    <n v="501254"/>
    <n v="2"/>
    <x v="87"/>
    <n v="12"/>
    <n v="4"/>
    <s v="KD Karthik"/>
    <s v="SE Marsh"/>
    <s v="RA Jadeja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2"/>
    <n v="5"/>
    <s v="KD Karthik"/>
    <s v="SE Marsh"/>
    <s v="RA Jadeja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2"/>
    <n v="6"/>
    <s v="KD Karthik"/>
    <s v="SE Marsh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3"/>
    <n v="2"/>
    <s v="KD Karthik"/>
    <s v="SE Marsh"/>
    <s v="P Parameswaran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3"/>
    <n v="3"/>
    <s v="SE Marsh"/>
    <s v="KD Karthik"/>
    <s v="P Parameswaran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3"/>
    <n v="4"/>
    <s v="SE Marsh"/>
    <s v="KD Karthik"/>
    <s v="P Parameswaran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3"/>
    <n v="5"/>
    <s v="KD Karthik"/>
    <s v="SE Marsh"/>
    <s v="P Parameswaran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3"/>
    <n v="6"/>
    <s v="KD Karthik"/>
    <s v="SE Marsh"/>
    <s v="P Parameswaran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3"/>
    <n v="1"/>
    <s v="KD Karthik"/>
    <s v="SE Marsh"/>
    <s v="P Parameswaran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4"/>
    <n v="1"/>
    <s v="KD Karthik"/>
    <s v="SE Marsh"/>
    <s v="RP Singh"/>
    <n v="0"/>
    <n v="0"/>
    <n v="0"/>
    <n v="0"/>
    <n v="1"/>
    <x v="1"/>
    <s v="KD Karthik"/>
    <s v="DPMD Jayawardene"/>
    <s v="NA"/>
    <s v="Kings XI Punjab"/>
    <s v="Kochi Tuskers Kerala"/>
  </r>
  <r>
    <n v="501254"/>
    <n v="2"/>
    <x v="87"/>
    <n v="14"/>
    <n v="2"/>
    <s v="DJ Hussey"/>
    <s v="SE Marsh"/>
    <s v="RP Sing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4"/>
    <n v="3"/>
    <s v="SE Marsh"/>
    <s v="DJ Hussey"/>
    <s v="RP Sing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4"/>
    <n v="4"/>
    <s v="SE Marsh"/>
    <s v="DJ Hussey"/>
    <s v="RP Singh"/>
    <n v="0"/>
    <n v="1"/>
    <n v="1"/>
    <n v="0"/>
    <n v="0"/>
    <x v="0"/>
    <s v="NA"/>
    <s v="NA"/>
    <s v="legbyes"/>
    <s v="Kings XI Punjab"/>
    <s v="Kochi Tuskers Kerala"/>
  </r>
  <r>
    <n v="501254"/>
    <n v="2"/>
    <x v="87"/>
    <n v="14"/>
    <n v="5"/>
    <s v="DJ Hussey"/>
    <s v="SE Marsh"/>
    <s v="RP Sing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4"/>
    <n v="6"/>
    <s v="SE Marsh"/>
    <s v="DJ Hussey"/>
    <s v="RP Singh"/>
    <n v="0"/>
    <n v="0"/>
    <n v="0"/>
    <n v="0"/>
    <n v="1"/>
    <x v="7"/>
    <s v="SE Marsh"/>
    <s v="NA"/>
    <s v="NA"/>
    <s v="Kings XI Punjab"/>
    <s v="Kochi Tuskers Kerala"/>
  </r>
  <r>
    <n v="501254"/>
    <n v="2"/>
    <x v="87"/>
    <n v="15"/>
    <n v="1"/>
    <s v="DJ Hussey"/>
    <s v="Mandeep Singh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5"/>
    <n v="2"/>
    <s v="Mandeep Singh"/>
    <s v="DJ Hussey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5"/>
    <n v="3"/>
    <s v="DJ Hussey"/>
    <s v="Mandeep Singh"/>
    <s v="RA Jadeja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5"/>
    <n v="4"/>
    <s v="DJ Hussey"/>
    <s v="Mandeep Singh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5"/>
    <n v="5"/>
    <s v="Mandeep Singh"/>
    <s v="DJ Hussey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5"/>
    <n v="6"/>
    <s v="DJ Hussey"/>
    <s v="Mandeep Singh"/>
    <s v="RA Jadeja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6"/>
    <n v="1"/>
    <s v="Mandeep Singh"/>
    <s v="DJ Hussey"/>
    <s v="R Vinay Kumar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6"/>
    <n v="2"/>
    <s v="DJ Hussey"/>
    <s v="Mandeep Singh"/>
    <s v="R Vinay Kumar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6"/>
    <n v="3"/>
    <s v="DJ Hussey"/>
    <s v="Mandeep Singh"/>
    <s v="R Vinay Kumar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6"/>
    <n v="4"/>
    <s v="DJ Hussey"/>
    <s v="Mandeep Singh"/>
    <s v="R Vinay Kumar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6"/>
    <n v="5"/>
    <s v="Mandeep Singh"/>
    <s v="DJ Hussey"/>
    <s v="R Vinay Kumar"/>
    <n v="0"/>
    <n v="1"/>
    <n v="1"/>
    <n v="0"/>
    <n v="0"/>
    <x v="0"/>
    <s v="NA"/>
    <s v="NA"/>
    <s v="wides"/>
    <s v="Kings XI Punjab"/>
    <s v="Kochi Tuskers Kerala"/>
  </r>
  <r>
    <n v="501254"/>
    <n v="2"/>
    <x v="87"/>
    <n v="16"/>
    <n v="6"/>
    <s v="Mandeep Singh"/>
    <s v="DJ Hussey"/>
    <s v="R Vinay Kumar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6"/>
    <n v="7"/>
    <s v="Mandeep Singh"/>
    <s v="DJ Hussey"/>
    <s v="R Vinay Kumar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7"/>
    <n v="1"/>
    <s v="Mandeep Singh"/>
    <s v="DJ Hussey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7"/>
    <n v="2"/>
    <s v="DJ Hussey"/>
    <s v="Mandeep Singh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7"/>
    <n v="3"/>
    <s v="Mandeep Singh"/>
    <s v="DJ Hussey"/>
    <s v="RA Jadeja"/>
    <n v="2"/>
    <n v="0"/>
    <n v="2"/>
    <n v="0"/>
    <n v="0"/>
    <x v="0"/>
    <s v="NA"/>
    <s v="NA"/>
    <s v="NA"/>
    <s v="Kings XI Punjab"/>
    <s v="Kochi Tuskers Kerala"/>
  </r>
  <r>
    <n v="501254"/>
    <n v="2"/>
    <x v="87"/>
    <n v="17"/>
    <n v="4"/>
    <s v="Mandeep Singh"/>
    <s v="DJ Hussey"/>
    <s v="RA Jadeja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7"/>
    <n v="5"/>
    <s v="DJ Hussey"/>
    <s v="Mandeep Singh"/>
    <s v="RA Jadeja"/>
    <n v="0"/>
    <n v="1"/>
    <n v="1"/>
    <n v="0"/>
    <n v="0"/>
    <x v="0"/>
    <s v="NA"/>
    <s v="NA"/>
    <s v="legbyes"/>
    <s v="Kings XI Punjab"/>
    <s v="Kochi Tuskers Kerala"/>
  </r>
  <r>
    <n v="501254"/>
    <n v="2"/>
    <x v="87"/>
    <n v="17"/>
    <n v="6"/>
    <s v="Mandeep Singh"/>
    <s v="DJ Hussey"/>
    <s v="RA Jadeja"/>
    <n v="2"/>
    <n v="0"/>
    <n v="2"/>
    <n v="0"/>
    <n v="0"/>
    <x v="0"/>
    <s v="NA"/>
    <s v="NA"/>
    <s v="NA"/>
    <s v="Kings XI Punjab"/>
    <s v="Kochi Tuskers Kerala"/>
  </r>
  <r>
    <n v="501254"/>
    <n v="2"/>
    <x v="87"/>
    <n v="18"/>
    <n v="1"/>
    <s v="DJ Hussey"/>
    <s v="Mandeep Singh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8"/>
    <n v="2"/>
    <s v="Mandeep Singh"/>
    <s v="DJ Hussey"/>
    <s v="S Sreesanth"/>
    <n v="1"/>
    <n v="0"/>
    <n v="1"/>
    <n v="0"/>
    <n v="0"/>
    <x v="0"/>
    <s v="NA"/>
    <s v="NA"/>
    <s v="NA"/>
    <s v="Kings XI Punjab"/>
    <s v="Kochi Tuskers Kerala"/>
  </r>
  <r>
    <n v="501254"/>
    <n v="2"/>
    <x v="87"/>
    <n v="18"/>
    <n v="3"/>
    <s v="DJ Hussey"/>
    <s v="Mandeep Singh"/>
    <s v="S Sreesanth"/>
    <n v="4"/>
    <n v="0"/>
    <n v="4"/>
    <n v="0"/>
    <n v="0"/>
    <x v="0"/>
    <s v="NA"/>
    <s v="NA"/>
    <s v="NA"/>
    <s v="Kings XI Punjab"/>
    <s v="Kochi Tuskers Kerala"/>
  </r>
  <r>
    <n v="501254"/>
    <n v="2"/>
    <x v="87"/>
    <n v="18"/>
    <n v="4"/>
    <s v="DJ Hussey"/>
    <s v="Mandeep Singh"/>
    <s v="S Sreesanth"/>
    <n v="0"/>
    <n v="0"/>
    <n v="0"/>
    <n v="0"/>
    <n v="0"/>
    <x v="0"/>
    <s v="NA"/>
    <s v="NA"/>
    <s v="NA"/>
    <s v="Kings XI Punjab"/>
    <s v="Kochi Tuskers Kerala"/>
  </r>
  <r>
    <n v="501254"/>
    <n v="2"/>
    <x v="87"/>
    <n v="18"/>
    <n v="5"/>
    <s v="DJ Hussey"/>
    <s v="Mandeep Singh"/>
    <s v="S Sreesanth"/>
    <n v="6"/>
    <n v="0"/>
    <n v="6"/>
    <n v="0"/>
    <n v="0"/>
    <x v="0"/>
    <s v="NA"/>
    <s v="NA"/>
    <s v="NA"/>
    <s v="Kings XI Punjab"/>
    <s v="Kochi Tuskers Kerala"/>
  </r>
  <r>
    <n v="501255"/>
    <n v="1"/>
    <x v="0"/>
    <n v="0"/>
    <n v="1"/>
    <s v="JH Kallis"/>
    <s v="EJG Morgan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0"/>
    <n v="2"/>
    <s v="JH Kallis"/>
    <s v="EJG Morgan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0"/>
    <n v="3"/>
    <s v="JH Kallis"/>
    <s v="EJG Morgan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0"/>
    <n v="4"/>
    <s v="JH Kallis"/>
    <s v="EJG Morgan"/>
    <s v="Z Khan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0"/>
    <n v="5"/>
    <s v="JH Kallis"/>
    <s v="EJG Morgan"/>
    <s v="Z Khan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0"/>
    <n v="6"/>
    <s v="JH Kallis"/>
    <s v="EJG Morgan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1"/>
    <n v="1"/>
    <s v="EJG Morgan"/>
    <s v="JH Kallis"/>
    <s v="CK Langeveldt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"/>
    <n v="2"/>
    <s v="JH Kallis"/>
    <s v="EJG Morgan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1"/>
    <n v="3"/>
    <s v="JH Kallis"/>
    <s v="EJG Morgan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1"/>
    <n v="4"/>
    <s v="JH Kallis"/>
    <s v="EJG Morgan"/>
    <s v="CK Langeveldt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1"/>
    <n v="5"/>
    <s v="JH Kallis"/>
    <s v="EJG Morgan"/>
    <s v="CK Langeveldt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"/>
    <n v="6"/>
    <s v="EJG Morgan"/>
    <s v="JH Kallis"/>
    <s v="CK Langeveldt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2"/>
    <n v="1"/>
    <s v="EJG Morgan"/>
    <s v="JH Kallis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2"/>
    <n v="2"/>
    <s v="EJG Morgan"/>
    <s v="JH Kallis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2"/>
    <n v="3"/>
    <s v="EJG Morgan"/>
    <s v="JH Kallis"/>
    <s v="Z Khan"/>
    <n v="0"/>
    <n v="0"/>
    <n v="0"/>
    <n v="0"/>
    <n v="1"/>
    <x v="1"/>
    <s v="EJG Morgan"/>
    <s v="LA Pomersbach"/>
    <s v="NA"/>
    <s v="Kolkata Knight Riders"/>
    <s v="Royal Challengers Bangalore"/>
  </r>
  <r>
    <n v="501255"/>
    <n v="1"/>
    <x v="0"/>
    <n v="2"/>
    <n v="4"/>
    <s v="G Gambhir"/>
    <s v="JH Kallis"/>
    <s v="Z Khan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2"/>
    <n v="5"/>
    <s v="JH Kallis"/>
    <s v="G Gambhir"/>
    <s v="Z Khan"/>
    <n v="2"/>
    <n v="0"/>
    <n v="2"/>
    <n v="0"/>
    <n v="0"/>
    <x v="0"/>
    <s v="NA"/>
    <s v="NA"/>
    <s v="NA"/>
    <s v="Kolkata Knight Riders"/>
    <s v="Royal Challengers Bangalore"/>
  </r>
  <r>
    <n v="501255"/>
    <n v="1"/>
    <x v="0"/>
    <n v="2"/>
    <n v="6"/>
    <s v="JH Kallis"/>
    <s v="G Gambhir"/>
    <s v="Z Khan"/>
    <n v="2"/>
    <n v="0"/>
    <n v="2"/>
    <n v="0"/>
    <n v="0"/>
    <x v="0"/>
    <s v="NA"/>
    <s v="NA"/>
    <s v="NA"/>
    <s v="Kolkata Knight Riders"/>
    <s v="Royal Challengers Bangalore"/>
  </r>
  <r>
    <n v="501255"/>
    <n v="1"/>
    <x v="0"/>
    <n v="3"/>
    <n v="1"/>
    <s v="G Gambhir"/>
    <s v="JH Kallis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3"/>
    <n v="2"/>
    <s v="G Gambhir"/>
    <s v="JH Kallis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3"/>
    <n v="3"/>
    <s v="G Gambhir"/>
    <s v="JH Kallis"/>
    <s v="CK Langeveldt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3"/>
    <n v="4"/>
    <s v="JH Kallis"/>
    <s v="G Gambhir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3"/>
    <n v="5"/>
    <s v="JH Kallis"/>
    <s v="G Gambhir"/>
    <s v="CK Langeveldt"/>
    <n v="0"/>
    <n v="0"/>
    <n v="0"/>
    <n v="0"/>
    <n v="1"/>
    <x v="1"/>
    <s v="JH Kallis"/>
    <s v="KB Arun Karthik"/>
    <s v="NA"/>
    <s v="Kolkata Knight Riders"/>
    <s v="Royal Challengers Bangalore"/>
  </r>
  <r>
    <n v="501255"/>
    <n v="1"/>
    <x v="0"/>
    <n v="3"/>
    <n v="6"/>
    <s v="MK Tiwary"/>
    <s v="G Gambhir"/>
    <s v="CK Langeveldt"/>
    <n v="0"/>
    <n v="1"/>
    <n v="1"/>
    <n v="0"/>
    <n v="0"/>
    <x v="0"/>
    <s v="NA"/>
    <s v="NA"/>
    <s v="legbyes"/>
    <s v="Kolkata Knight Riders"/>
    <s v="Royal Challengers Bangalore"/>
  </r>
  <r>
    <n v="501255"/>
    <n v="1"/>
    <x v="0"/>
    <n v="4"/>
    <n v="1"/>
    <s v="MK Tiwary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4"/>
    <n v="2"/>
    <s v="MK Tiwary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4"/>
    <n v="3"/>
    <s v="G Gambhir"/>
    <s v="MK Tiwary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4"/>
    <n v="4"/>
    <s v="G Gambhir"/>
    <s v="MK Tiwary"/>
    <s v="Z Khan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4"/>
    <n v="5"/>
    <s v="MK Tiwary"/>
    <s v="G Gambhir"/>
    <s v="Z Khan"/>
    <n v="2"/>
    <n v="0"/>
    <n v="2"/>
    <n v="0"/>
    <n v="0"/>
    <x v="0"/>
    <s v="NA"/>
    <s v="NA"/>
    <s v="NA"/>
    <s v="Kolkata Knight Riders"/>
    <s v="Royal Challengers Bangalore"/>
  </r>
  <r>
    <n v="501255"/>
    <n v="1"/>
    <x v="0"/>
    <n v="4"/>
    <n v="6"/>
    <s v="MK Tiwary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5"/>
    <n v="1"/>
    <s v="G Gambhir"/>
    <s v="MK Tiwary"/>
    <s v="S Aravind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5"/>
    <n v="2"/>
    <s v="G Gambhir"/>
    <s v="MK Tiwary"/>
    <s v="S Aravind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5"/>
    <n v="3"/>
    <s v="G Gambhir"/>
    <s v="MK Tiwary"/>
    <s v="S Aravind"/>
    <n v="0"/>
    <n v="0"/>
    <n v="0"/>
    <n v="0"/>
    <n v="1"/>
    <x v="1"/>
    <s v="G Gambhir"/>
    <s v="AB de Villiers"/>
    <s v="NA"/>
    <s v="Kolkata Knight Riders"/>
    <s v="Royal Challengers Bangalore"/>
  </r>
  <r>
    <n v="501255"/>
    <n v="1"/>
    <x v="0"/>
    <n v="5"/>
    <n v="4"/>
    <s v="YK Pathan"/>
    <s v="MK Tiwary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5"/>
    <n v="5"/>
    <s v="MK Tiwary"/>
    <s v="YK Pathan"/>
    <s v="S Aravind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5"/>
    <n v="6"/>
    <s v="MK Tiwary"/>
    <s v="YK Pathan"/>
    <s v="S Aravind"/>
    <n v="2"/>
    <n v="0"/>
    <n v="2"/>
    <n v="0"/>
    <n v="0"/>
    <x v="0"/>
    <s v="NA"/>
    <s v="NA"/>
    <s v="NA"/>
    <s v="Kolkata Knight Riders"/>
    <s v="Royal Challengers Bangalore"/>
  </r>
  <r>
    <n v="501255"/>
    <n v="1"/>
    <x v="0"/>
    <n v="6"/>
    <n v="6"/>
    <s v="MK Tiwary"/>
    <s v="YK Pathan"/>
    <s v="A Mithun"/>
    <n v="0"/>
    <n v="1"/>
    <n v="1"/>
    <n v="0"/>
    <n v="0"/>
    <x v="0"/>
    <s v="NA"/>
    <s v="NA"/>
    <s v="wides"/>
    <s v="Kolkata Knight Riders"/>
    <s v="Royal Challengers Bangalore"/>
  </r>
  <r>
    <n v="501255"/>
    <n v="1"/>
    <x v="0"/>
    <n v="6"/>
    <n v="2"/>
    <s v="YK Pathan"/>
    <s v="MK Tiwary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6"/>
    <n v="3"/>
    <s v="YK Pathan"/>
    <s v="MK Tiwary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6"/>
    <n v="4"/>
    <s v="YK Pathan"/>
    <s v="MK Tiwary"/>
    <s v="A Mithun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6"/>
    <n v="5"/>
    <s v="YK Pathan"/>
    <s v="MK Tiwary"/>
    <s v="A Mithun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6"/>
    <n v="7"/>
    <s v="MK Tiwary"/>
    <s v="YK Pathan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6"/>
    <n v="1"/>
    <s v="YK Pathan"/>
    <s v="MK Tiwary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7"/>
    <n v="1"/>
    <s v="YK Pathan"/>
    <s v="MK Tiwary"/>
    <s v="S Aravind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7"/>
    <n v="2"/>
    <s v="YK Pathan"/>
    <s v="MK Tiwary"/>
    <s v="S Aravind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7"/>
    <n v="3"/>
    <s v="YK Pathan"/>
    <s v="MK Tiwary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7"/>
    <n v="4"/>
    <s v="MK Tiwary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7"/>
    <n v="5"/>
    <s v="YK Pathan"/>
    <s v="MK Tiwary"/>
    <s v="S Aravind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7"/>
    <n v="6"/>
    <s v="YK Pathan"/>
    <s v="MK Tiwary"/>
    <s v="S Aravind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8"/>
    <n v="1"/>
    <s v="MK Tiwary"/>
    <s v="YK Pathan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8"/>
    <n v="2"/>
    <s v="MK Tiwary"/>
    <s v="YK Pathan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8"/>
    <n v="3"/>
    <s v="MK Tiwary"/>
    <s v="YK Pathan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8"/>
    <n v="4"/>
    <s v="MK Tiwary"/>
    <s v="YK Pathan"/>
    <s v="A Mithun"/>
    <n v="0"/>
    <n v="1"/>
    <n v="1"/>
    <n v="0"/>
    <n v="0"/>
    <x v="0"/>
    <s v="NA"/>
    <s v="NA"/>
    <s v="wides"/>
    <s v="Kolkata Knight Riders"/>
    <s v="Royal Challengers Bangalore"/>
  </r>
  <r>
    <n v="501255"/>
    <n v="1"/>
    <x v="0"/>
    <n v="8"/>
    <n v="5"/>
    <s v="MK Tiwary"/>
    <s v="YK Pathan"/>
    <s v="A Mithun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8"/>
    <n v="6"/>
    <s v="MK Tiwary"/>
    <s v="YK Pathan"/>
    <s v="A Mithun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8"/>
    <n v="7"/>
    <s v="YK Pathan"/>
    <s v="MK Tiwary"/>
    <s v="A Mithun"/>
    <n v="6"/>
    <n v="0"/>
    <n v="6"/>
    <n v="0"/>
    <n v="0"/>
    <x v="0"/>
    <s v="NA"/>
    <s v="NA"/>
    <s v="NA"/>
    <s v="Kolkata Knight Riders"/>
    <s v="Royal Challengers Bangalore"/>
  </r>
  <r>
    <n v="501255"/>
    <n v="1"/>
    <x v="0"/>
    <n v="9"/>
    <n v="1"/>
    <s v="MK Tiwary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9"/>
    <n v="2"/>
    <s v="YK Pathan"/>
    <s v="MK Tiwary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9"/>
    <n v="3"/>
    <s v="MK Tiwary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9"/>
    <n v="4"/>
    <s v="YK Pathan"/>
    <s v="MK Tiwary"/>
    <s v="S Aravind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9"/>
    <n v="5"/>
    <s v="YK Pathan"/>
    <s v="MK Tiwary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9"/>
    <n v="6"/>
    <s v="MK Tiwary"/>
    <s v="YK Pathan"/>
    <s v="S Aravind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0"/>
    <n v="1"/>
    <s v="MK Tiwary"/>
    <s v="YK Pathan"/>
    <s v="CH Gayle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0"/>
    <n v="2"/>
    <s v="YK Pathan"/>
    <s v="MK Tiwary"/>
    <s v="CH Gayle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0"/>
    <n v="3"/>
    <s v="MK Tiwary"/>
    <s v="YK Pathan"/>
    <s v="CH Gayle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0"/>
    <n v="4"/>
    <s v="YK Pathan"/>
    <s v="MK Tiwary"/>
    <s v="CH Gayle"/>
    <n v="2"/>
    <n v="0"/>
    <n v="2"/>
    <n v="0"/>
    <n v="0"/>
    <x v="0"/>
    <s v="NA"/>
    <s v="NA"/>
    <s v="NA"/>
    <s v="Kolkata Knight Riders"/>
    <s v="Royal Challengers Bangalore"/>
  </r>
  <r>
    <n v="501255"/>
    <n v="1"/>
    <x v="0"/>
    <n v="10"/>
    <n v="5"/>
    <s v="YK Pathan"/>
    <s v="MK Tiwary"/>
    <s v="CH Gayle"/>
    <n v="6"/>
    <n v="0"/>
    <n v="6"/>
    <n v="0"/>
    <n v="0"/>
    <x v="0"/>
    <s v="NA"/>
    <s v="NA"/>
    <s v="NA"/>
    <s v="Kolkata Knight Riders"/>
    <s v="Royal Challengers Bangalore"/>
  </r>
  <r>
    <n v="501255"/>
    <n v="1"/>
    <x v="0"/>
    <n v="10"/>
    <n v="6"/>
    <s v="YK Pathan"/>
    <s v="MK Tiwary"/>
    <s v="CH Gayle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11"/>
    <n v="1"/>
    <s v="MK Tiwary"/>
    <s v="YK Pathan"/>
    <s v="V Kohli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1"/>
    <n v="2"/>
    <s v="YK Pathan"/>
    <s v="MK Tiwary"/>
    <s v="V Kohli"/>
    <n v="6"/>
    <n v="0"/>
    <n v="6"/>
    <n v="0"/>
    <n v="0"/>
    <x v="0"/>
    <s v="NA"/>
    <s v="NA"/>
    <s v="NA"/>
    <s v="Kolkata Knight Riders"/>
    <s v="Royal Challengers Bangalore"/>
  </r>
  <r>
    <n v="501255"/>
    <n v="1"/>
    <x v="0"/>
    <n v="11"/>
    <n v="3"/>
    <s v="YK Pathan"/>
    <s v="MK Tiwary"/>
    <s v="V Kohli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1"/>
    <n v="4"/>
    <s v="MK Tiwary"/>
    <s v="YK Pathan"/>
    <s v="V Kohli"/>
    <n v="4"/>
    <n v="0"/>
    <n v="4"/>
    <n v="0"/>
    <n v="0"/>
    <x v="0"/>
    <s v="NA"/>
    <s v="NA"/>
    <s v="NA"/>
    <s v="Kolkata Knight Riders"/>
    <s v="Royal Challengers Bangalore"/>
  </r>
  <r>
    <n v="501255"/>
    <n v="1"/>
    <x v="0"/>
    <n v="11"/>
    <n v="5"/>
    <s v="MK Tiwary"/>
    <s v="YK Pathan"/>
    <s v="V Kohli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1"/>
    <n v="6"/>
    <s v="YK Pathan"/>
    <s v="MK Tiwary"/>
    <s v="V Kohli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2"/>
    <n v="1"/>
    <s v="YK Pathan"/>
    <s v="MK Tiwary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12"/>
    <n v="2"/>
    <s v="YK Pathan"/>
    <s v="MK Tiwary"/>
    <s v="CK Langeveldt"/>
    <n v="0"/>
    <n v="0"/>
    <n v="0"/>
    <n v="0"/>
    <n v="1"/>
    <x v="1"/>
    <s v="YK Pathan"/>
    <s v="A Mithun"/>
    <s v="NA"/>
    <s v="Kolkata Knight Riders"/>
    <s v="Royal Challengers Bangalore"/>
  </r>
  <r>
    <n v="501255"/>
    <n v="1"/>
    <x v="0"/>
    <n v="12"/>
    <n v="3"/>
    <s v="MV Boucher"/>
    <s v="MK Tiwary"/>
    <s v="CK Langeveldt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2"/>
    <n v="4"/>
    <s v="MK Tiwary"/>
    <s v="MV Boucher"/>
    <s v="CK Langeveldt"/>
    <n v="0"/>
    <n v="0"/>
    <n v="0"/>
    <n v="0"/>
    <n v="0"/>
    <x v="0"/>
    <s v="NA"/>
    <s v="NA"/>
    <s v="NA"/>
    <s v="Kolkata Knight Riders"/>
    <s v="Royal Challengers Bangalore"/>
  </r>
  <r>
    <n v="501255"/>
    <n v="1"/>
    <x v="0"/>
    <n v="12"/>
    <n v="5"/>
    <s v="MK Tiwary"/>
    <s v="MV Boucher"/>
    <s v="CK Langeveldt"/>
    <n v="1"/>
    <n v="0"/>
    <n v="1"/>
    <n v="0"/>
    <n v="0"/>
    <x v="0"/>
    <s v="NA"/>
    <s v="NA"/>
    <s v="NA"/>
    <s v="Kolkata Knight Riders"/>
    <s v="Royal Challengers Bangalore"/>
  </r>
  <r>
    <n v="501255"/>
    <n v="1"/>
    <x v="0"/>
    <n v="12"/>
    <n v="6"/>
    <s v="MV Boucher"/>
    <s v="MK Tiwary"/>
    <s v="CK Langeveldt"/>
    <n v="0"/>
    <n v="4"/>
    <n v="4"/>
    <n v="0"/>
    <n v="0"/>
    <x v="0"/>
    <s v="NA"/>
    <s v="NA"/>
    <s v="byes"/>
    <s v="Kolkata Knight Riders"/>
    <s v="Royal Challengers Bangalore"/>
  </r>
  <r>
    <n v="501255"/>
    <n v="2"/>
    <x v="1"/>
    <n v="0"/>
    <n v="2"/>
    <s v="CH Gayle"/>
    <s v="LA Pomersbach"/>
    <s v="B Lee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0"/>
    <n v="1"/>
    <s v="CH Gayle"/>
    <s v="LA Pomersbach"/>
    <s v="B Lee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0"/>
    <n v="3"/>
    <s v="CH Gayle"/>
    <s v="LA Pomersbach"/>
    <s v="B Lee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0"/>
    <n v="4"/>
    <s v="CH Gayle"/>
    <s v="LA Pomersbach"/>
    <s v="B Lee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0"/>
    <n v="5"/>
    <s v="CH Gayle"/>
    <s v="LA Pomersbach"/>
    <s v="B Lee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0"/>
    <n v="6"/>
    <s v="CH Gayle"/>
    <s v="LA Pomersbach"/>
    <s v="B Lee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"/>
    <n v="1"/>
    <s v="LA Pomersbach"/>
    <s v="CH Gayle"/>
    <s v="JD Unadkat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1"/>
    <n v="2"/>
    <s v="LA Pomersbach"/>
    <s v="CH Gayle"/>
    <s v="JD Unadkat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1"/>
    <n v="3"/>
    <s v="CH Gayle"/>
    <s v="LA Pomersbach"/>
    <s v="JD Unadkat"/>
    <n v="6"/>
    <n v="0"/>
    <n v="6"/>
    <n v="0"/>
    <n v="0"/>
    <x v="0"/>
    <s v="NA"/>
    <s v="NA"/>
    <s v="NA"/>
    <s v="Royal Challengers Bangalore"/>
    <s v="Kolkata Knight Riders"/>
  </r>
  <r>
    <n v="501255"/>
    <n v="2"/>
    <x v="1"/>
    <n v="1"/>
    <n v="4"/>
    <s v="CH Gayle"/>
    <s v="LA Pomersbach"/>
    <s v="JD Unadkat"/>
    <n v="6"/>
    <n v="0"/>
    <n v="6"/>
    <n v="0"/>
    <n v="0"/>
    <x v="0"/>
    <s v="NA"/>
    <s v="NA"/>
    <s v="NA"/>
    <s v="Royal Challengers Bangalore"/>
    <s v="Kolkata Knight Riders"/>
  </r>
  <r>
    <n v="501255"/>
    <n v="2"/>
    <x v="1"/>
    <n v="1"/>
    <n v="5"/>
    <s v="CH Gayle"/>
    <s v="LA Pomersbach"/>
    <s v="JD Unadkat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1"/>
    <n v="6"/>
    <s v="CH Gayle"/>
    <s v="LA Pomersbach"/>
    <s v="JD Unadkat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2"/>
    <n v="1"/>
    <s v="LA Pomersbach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2"/>
    <n v="2"/>
    <s v="LA Pomersbach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2"/>
    <n v="3"/>
    <s v="CH Gayle"/>
    <s v="LA Pomersbach"/>
    <s v="B Lee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2"/>
    <n v="4"/>
    <s v="CH Gayle"/>
    <s v="LA Pomersbach"/>
    <s v="B Lee"/>
    <n v="0"/>
    <n v="0"/>
    <n v="0"/>
    <n v="0"/>
    <n v="1"/>
    <x v="1"/>
    <s v="CH Gayle"/>
    <s v="JH Kallis"/>
    <s v="NA"/>
    <s v="Royal Challengers Bangalore"/>
    <s v="Kolkata Knight Riders"/>
  </r>
  <r>
    <n v="501255"/>
    <n v="2"/>
    <x v="1"/>
    <n v="2"/>
    <n v="5"/>
    <s v="LA Pomersbach"/>
    <s v="V Kohli"/>
    <s v="B Lee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2"/>
    <n v="6"/>
    <s v="LA Pomersbach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3"/>
    <n v="1"/>
    <s v="V Kohli"/>
    <s v="LA Pomersbach"/>
    <s v="JH Kallis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3"/>
    <n v="2"/>
    <s v="V Kohli"/>
    <s v="LA Pomersbach"/>
    <s v="JH Kallis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3"/>
    <n v="3"/>
    <s v="V Kohli"/>
    <s v="LA Pomersbach"/>
    <s v="JH Kallis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3"/>
    <n v="4"/>
    <s v="V Kohli"/>
    <s v="LA Pomersbach"/>
    <s v="JH Kallis"/>
    <n v="0"/>
    <n v="1"/>
    <n v="1"/>
    <n v="0"/>
    <n v="0"/>
    <x v="0"/>
    <s v="NA"/>
    <s v="NA"/>
    <s v="wides"/>
    <s v="Royal Challengers Bangalore"/>
    <s v="Kolkata Knight Riders"/>
  </r>
  <r>
    <n v="501255"/>
    <n v="2"/>
    <x v="1"/>
    <n v="3"/>
    <n v="5"/>
    <s v="V Kohli"/>
    <s v="LA Pomersbach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3"/>
    <n v="6"/>
    <s v="LA Pomersbach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3"/>
    <n v="7"/>
    <s v="LA Pomersbach"/>
    <s v="V Kohli"/>
    <s v="JH Kallis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4"/>
    <n v="1"/>
    <s v="V Kohli"/>
    <s v="LA Pomersbach"/>
    <s v="B Lee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4"/>
    <n v="2"/>
    <s v="V Kohli"/>
    <s v="LA Pomersbach"/>
    <s v="B Lee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4"/>
    <n v="3"/>
    <s v="LA Pomersbach"/>
    <s v="V Kohli"/>
    <s v="B Lee"/>
    <n v="0"/>
    <n v="1"/>
    <n v="1"/>
    <n v="0"/>
    <n v="0"/>
    <x v="0"/>
    <s v="NA"/>
    <s v="NA"/>
    <s v="wides"/>
    <s v="Royal Challengers Bangalore"/>
    <s v="Kolkata Knight Riders"/>
  </r>
  <r>
    <n v="501255"/>
    <n v="2"/>
    <x v="1"/>
    <n v="4"/>
    <n v="4"/>
    <s v="LA Pomersbach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4"/>
    <n v="5"/>
    <s v="LA Pomersbach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4"/>
    <n v="6"/>
    <s v="LA Pomersbach"/>
    <s v="V Kohli"/>
    <s v="B Lee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4"/>
    <n v="7"/>
    <s v="V Kohli"/>
    <s v="LA Pomersbach"/>
    <s v="B Lee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5"/>
    <n v="6"/>
    <s v="AB de Villiers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5"/>
    <n v="1"/>
    <s v="V Kohli"/>
    <s v="LA Pomersbach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5"/>
    <n v="2"/>
    <s v="LA Pomersbach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5"/>
    <n v="3"/>
    <s v="V Kohli"/>
    <s v="LA Pomersbach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5"/>
    <n v="4"/>
    <s v="LA Pomersbach"/>
    <s v="V Kohli"/>
    <s v="JH Kallis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5"/>
    <n v="5"/>
    <s v="LA Pomersbach"/>
    <s v="V Kohli"/>
    <s v="JH Kallis"/>
    <n v="0"/>
    <n v="0"/>
    <n v="0"/>
    <n v="0"/>
    <n v="1"/>
    <x v="1"/>
    <s v="LA Pomersbach"/>
    <s v="JD Unadkat"/>
    <s v="NA"/>
    <s v="Royal Challengers Bangalore"/>
    <s v="Kolkata Knight Riders"/>
  </r>
  <r>
    <n v="501255"/>
    <n v="2"/>
    <x v="1"/>
    <n v="6"/>
    <n v="1"/>
    <s v="V Kohli"/>
    <s v="AB de Villiers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6"/>
    <n v="2"/>
    <s v="V Kohli"/>
    <s v="AB de Villiers"/>
    <s v="Iqbal Abdulla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6"/>
    <n v="3"/>
    <s v="V Kohli"/>
    <s v="AB de Villiers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6"/>
    <n v="4"/>
    <s v="V Kohli"/>
    <s v="AB de Villiers"/>
    <s v="Iqbal Abdulla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6"/>
    <n v="5"/>
    <s v="AB de Villiers"/>
    <s v="V Kohli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6"/>
    <n v="6"/>
    <s v="AB de Villiers"/>
    <s v="V Kohli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7"/>
    <n v="5"/>
    <s v="M Kaif"/>
    <s v="AB de Villiers"/>
    <s v="JH Kallis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7"/>
    <n v="6"/>
    <s v="M Kaif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7"/>
    <n v="2"/>
    <s v="AB de Villiers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7"/>
    <n v="1"/>
    <s v="V Kohli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7"/>
    <n v="3"/>
    <s v="V Kohli"/>
    <s v="AB de Villiers"/>
    <s v="JH Kallis"/>
    <n v="0"/>
    <n v="0"/>
    <n v="0"/>
    <n v="0"/>
    <n v="1"/>
    <x v="1"/>
    <s v="V Kohli"/>
    <s v="MV Boucher"/>
    <s v="NA"/>
    <s v="Royal Challengers Bangalore"/>
    <s v="Kolkata Knight Riders"/>
  </r>
  <r>
    <n v="501255"/>
    <n v="2"/>
    <x v="1"/>
    <n v="7"/>
    <n v="4"/>
    <s v="M Kaif"/>
    <s v="AB de Villiers"/>
    <s v="JH Kallis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8"/>
    <n v="1"/>
    <s v="M Kaif"/>
    <s v="AB de Villiers"/>
    <s v="Iqbal Abdulla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8"/>
    <n v="2"/>
    <s v="M Kaif"/>
    <s v="AB de Villiers"/>
    <s v="Iqbal Abdulla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8"/>
    <n v="3"/>
    <s v="M Kaif"/>
    <s v="AB de Villiers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8"/>
    <n v="4"/>
    <s v="M Kaif"/>
    <s v="AB de Villiers"/>
    <s v="Iqbal Abdulla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8"/>
    <n v="5"/>
    <s v="AB de Villiers"/>
    <s v="M Kaif"/>
    <s v="Iqbal Abdulla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8"/>
    <n v="6"/>
    <s v="AB de Villiers"/>
    <s v="M Kaif"/>
    <s v="Iqbal Abdulla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9"/>
    <n v="1"/>
    <s v="AB de Villiers"/>
    <s v="M Kaif"/>
    <s v="L Balaji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9"/>
    <n v="2"/>
    <s v="M Kaif"/>
    <s v="AB de Villiers"/>
    <s v="L Balaji"/>
    <n v="0"/>
    <n v="1"/>
    <n v="1"/>
    <n v="0"/>
    <n v="0"/>
    <x v="0"/>
    <s v="NA"/>
    <s v="NA"/>
    <s v="wides"/>
    <s v="Royal Challengers Bangalore"/>
    <s v="Kolkata Knight Riders"/>
  </r>
  <r>
    <n v="501255"/>
    <n v="2"/>
    <x v="1"/>
    <n v="9"/>
    <n v="3"/>
    <s v="M Kaif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9"/>
    <n v="4"/>
    <s v="M Kaif"/>
    <s v="AB de Villiers"/>
    <s v="L Balaji"/>
    <n v="0"/>
    <n v="1"/>
    <n v="1"/>
    <n v="0"/>
    <n v="0"/>
    <x v="0"/>
    <s v="NA"/>
    <s v="NA"/>
    <s v="wides"/>
    <s v="Royal Challengers Bangalore"/>
    <s v="Kolkata Knight Riders"/>
  </r>
  <r>
    <n v="501255"/>
    <n v="2"/>
    <x v="1"/>
    <n v="9"/>
    <n v="5"/>
    <s v="M Kaif"/>
    <s v="AB de Villiers"/>
    <s v="L Balaji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9"/>
    <n v="6"/>
    <s v="AB de Villiers"/>
    <s v="M Kaif"/>
    <s v="L Balaji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9"/>
    <n v="7"/>
    <s v="AB de Villiers"/>
    <s v="M Kaif"/>
    <s v="L Balaji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0"/>
    <n v="1"/>
    <s v="M Kaif"/>
    <s v="AB de Villiers"/>
    <s v="JD Unadkat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0"/>
    <n v="2"/>
    <s v="M Kaif"/>
    <s v="AB de Villiers"/>
    <s v="JD Unadkat"/>
    <n v="4"/>
    <n v="0"/>
    <n v="4"/>
    <n v="0"/>
    <n v="0"/>
    <x v="0"/>
    <s v="NA"/>
    <s v="NA"/>
    <s v="NA"/>
    <s v="Royal Challengers Bangalore"/>
    <s v="Kolkata Knight Riders"/>
  </r>
  <r>
    <n v="501255"/>
    <n v="2"/>
    <x v="1"/>
    <n v="10"/>
    <n v="3"/>
    <s v="M Kaif"/>
    <s v="AB de Villiers"/>
    <s v="JD Unadkat"/>
    <n v="2"/>
    <n v="0"/>
    <n v="2"/>
    <n v="0"/>
    <n v="0"/>
    <x v="0"/>
    <s v="NA"/>
    <s v="NA"/>
    <s v="NA"/>
    <s v="Royal Challengers Bangalore"/>
    <s v="Kolkata Knight Riders"/>
  </r>
  <r>
    <n v="501255"/>
    <n v="2"/>
    <x v="1"/>
    <n v="10"/>
    <n v="4"/>
    <s v="M Kaif"/>
    <s v="AB de Villiers"/>
    <s v="JD Unadkat"/>
    <n v="0"/>
    <n v="0"/>
    <n v="0"/>
    <n v="0"/>
    <n v="1"/>
    <x v="1"/>
    <s v="M Kaif"/>
    <s v="R Bhatia"/>
    <s v="NA"/>
    <s v="Royal Challengers Bangalore"/>
    <s v="Kolkata Knight Riders"/>
  </r>
  <r>
    <n v="501255"/>
    <n v="2"/>
    <x v="1"/>
    <n v="10"/>
    <n v="5"/>
    <s v="KB Arun Karthik"/>
    <s v="AB de Villiers"/>
    <s v="JD Unadkat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10"/>
    <n v="6"/>
    <s v="AB de Villiers"/>
    <s v="KB Arun Karthik"/>
    <s v="JD Unadkat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1"/>
    <n v="1"/>
    <s v="KB Arun Karthik"/>
    <s v="AB de Villiers"/>
    <s v="Iqbal Abdulla"/>
    <n v="0"/>
    <n v="0"/>
    <n v="0"/>
    <n v="0"/>
    <n v="1"/>
    <x v="1"/>
    <s v="KB Arun Karthik"/>
    <s v="JD Unadkat"/>
    <s v="NA"/>
    <s v="Royal Challengers Bangalore"/>
    <s v="Kolkata Knight Riders"/>
  </r>
  <r>
    <n v="501255"/>
    <n v="2"/>
    <x v="1"/>
    <n v="11"/>
    <n v="2"/>
    <s v="AB de Villiers"/>
    <s v="SS Tiwary"/>
    <s v="Iqbal Abdulla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11"/>
    <n v="3"/>
    <s v="SS Tiwary"/>
    <s v="AB de Villiers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1"/>
    <n v="4"/>
    <s v="SS Tiwary"/>
    <s v="AB de Villiers"/>
    <s v="Iqbal Abdulla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11"/>
    <n v="5"/>
    <s v="AB de Villiers"/>
    <s v="SS Tiwary"/>
    <s v="Iqbal Abdulla"/>
    <n v="1"/>
    <n v="0"/>
    <n v="1"/>
    <n v="0"/>
    <n v="0"/>
    <x v="0"/>
    <s v="NA"/>
    <s v="NA"/>
    <s v="NA"/>
    <s v="Royal Challengers Bangalore"/>
    <s v="Kolkata Knight Riders"/>
  </r>
  <r>
    <n v="501255"/>
    <n v="2"/>
    <x v="1"/>
    <n v="11"/>
    <n v="6"/>
    <s v="SS Tiwary"/>
    <s v="AB de Villiers"/>
    <s v="Iqbal Abdulla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2"/>
    <n v="1"/>
    <s v="AB de Villiers"/>
    <s v="SS Tiwary"/>
    <s v="L Balaji"/>
    <n v="0"/>
    <n v="2"/>
    <n v="2"/>
    <n v="0"/>
    <n v="0"/>
    <x v="0"/>
    <s v="NA"/>
    <s v="NA"/>
    <s v="wides"/>
    <s v="Royal Challengers Bangalore"/>
    <s v="Kolkata Knight Riders"/>
  </r>
  <r>
    <n v="501255"/>
    <n v="2"/>
    <x v="1"/>
    <n v="12"/>
    <n v="2"/>
    <s v="SS Tiwary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01255"/>
    <n v="2"/>
    <x v="1"/>
    <n v="12"/>
    <n v="3"/>
    <s v="SS Tiwary"/>
    <s v="AB de Villiers"/>
    <s v="L Balaji"/>
    <n v="0"/>
    <n v="0"/>
    <n v="0"/>
    <n v="0"/>
    <n v="1"/>
    <x v="3"/>
    <s v="SS Tiwary"/>
    <s v="G Gambhir"/>
    <s v="NA"/>
    <s v="Royal Challengers Bangalore"/>
    <s v="Kolkata Knight Riders"/>
  </r>
  <r>
    <n v="501255"/>
    <n v="2"/>
    <x v="1"/>
    <n v="12"/>
    <n v="4"/>
    <s v="AB de Villiers"/>
    <s v="A Mithun"/>
    <s v="L Balaji"/>
    <n v="4"/>
    <n v="0"/>
    <n v="4"/>
    <n v="0"/>
    <n v="0"/>
    <x v="0"/>
    <s v="NA"/>
    <s v="NA"/>
    <s v="NA"/>
    <s v="Royal Challengers Bangalore"/>
    <s v="Kolkata Knight Riders"/>
  </r>
  <r>
    <n v="501256"/>
    <n v="1"/>
    <x v="25"/>
    <n v="0"/>
    <n v="1"/>
    <s v="MJ Lumb"/>
    <s v="S Sohal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0"/>
    <n v="4"/>
    <s v="KC Sangakkara"/>
    <s v="S Sohal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0"/>
    <n v="5"/>
    <s v="S Sohal"/>
    <s v="KC Sangakkara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0"/>
    <n v="2"/>
    <s v="MJ Lumb"/>
    <s v="S Sohal"/>
    <s v="SL Malinga"/>
    <n v="0"/>
    <n v="0"/>
    <n v="0"/>
    <n v="0"/>
    <n v="1"/>
    <x v="2"/>
    <s v="MJ Lumb"/>
    <s v="NA"/>
    <s v="NA"/>
    <s v="Deccan Chargers"/>
    <s v="Mumbai Indians"/>
  </r>
  <r>
    <n v="501256"/>
    <n v="1"/>
    <x v="25"/>
    <n v="0"/>
    <n v="3"/>
    <s v="KC Sangakkara"/>
    <s v="S Sohal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0"/>
    <n v="6"/>
    <s v="S Sohal"/>
    <s v="KC Sangakkara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"/>
    <n v="6"/>
    <s v="S Sohal"/>
    <s v="KC Sangakkara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1"/>
    <n v="1"/>
    <s v="KC Sangakkara"/>
    <s v="S Sohal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1"/>
    <n v="2"/>
    <s v="KC Sangakkara"/>
    <s v="S Sohal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1"/>
    <n v="3"/>
    <s v="KC Sangakkara"/>
    <s v="S Sohal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1"/>
    <n v="4"/>
    <s v="KC Sangakkara"/>
    <s v="S Sohal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1"/>
    <n v="5"/>
    <s v="KC Sangakkara"/>
    <s v="S Sohal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2"/>
    <n v="1"/>
    <s v="KC Sangakkara"/>
    <s v="S Sohal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2"/>
    <n v="2"/>
    <s v="KC Sangakkara"/>
    <s v="S Sohal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2"/>
    <n v="3"/>
    <s v="KC Sangakkara"/>
    <s v="S Sohal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2"/>
    <n v="4"/>
    <s v="S Sohal"/>
    <s v="KC Sangakkara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2"/>
    <n v="5"/>
    <s v="S Sohal"/>
    <s v="KC Sangakkara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2"/>
    <n v="6"/>
    <s v="KC Sangakkara"/>
    <s v="S Sohal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3"/>
    <n v="1"/>
    <s v="KC Sangakkara"/>
    <s v="S Sohal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3"/>
    <n v="2"/>
    <s v="S Sohal"/>
    <s v="KC Sangakkara"/>
    <s v="MM Patel"/>
    <n v="6"/>
    <n v="0"/>
    <n v="6"/>
    <n v="0"/>
    <n v="0"/>
    <x v="0"/>
    <s v="NA"/>
    <s v="NA"/>
    <s v="NA"/>
    <s v="Deccan Chargers"/>
    <s v="Mumbai Indians"/>
  </r>
  <r>
    <n v="501256"/>
    <n v="1"/>
    <x v="25"/>
    <n v="3"/>
    <n v="3"/>
    <s v="S Sohal"/>
    <s v="KC Sangakkara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3"/>
    <n v="4"/>
    <s v="S Sohal"/>
    <s v="KC Sangakkara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3"/>
    <n v="5"/>
    <s v="S Sohal"/>
    <s v="KC Sangakkara"/>
    <s v="MM Patel"/>
    <n v="0"/>
    <n v="1"/>
    <n v="1"/>
    <n v="0"/>
    <n v="0"/>
    <x v="0"/>
    <s v="NA"/>
    <s v="NA"/>
    <s v="legbyes"/>
    <s v="Deccan Chargers"/>
    <s v="Mumbai Indians"/>
  </r>
  <r>
    <n v="501256"/>
    <n v="1"/>
    <x v="25"/>
    <n v="3"/>
    <n v="6"/>
    <s v="KC Sangakkara"/>
    <s v="S Sohal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4"/>
    <n v="1"/>
    <s v="KC Sangakkara"/>
    <s v="S Sohal"/>
    <s v="Harbhajan Singh"/>
    <n v="6"/>
    <n v="0"/>
    <n v="6"/>
    <n v="0"/>
    <n v="0"/>
    <x v="0"/>
    <s v="NA"/>
    <s v="NA"/>
    <s v="NA"/>
    <s v="Deccan Chargers"/>
    <s v="Mumbai Indians"/>
  </r>
  <r>
    <n v="501256"/>
    <n v="1"/>
    <x v="25"/>
    <n v="4"/>
    <n v="2"/>
    <s v="KC Sangakkara"/>
    <s v="S Sohal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4"/>
    <n v="3"/>
    <s v="S Sohal"/>
    <s v="KC Sangakkara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4"/>
    <n v="4"/>
    <s v="KC Sangakkara"/>
    <s v="S Sohal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4"/>
    <n v="5"/>
    <s v="KC Sangakkara"/>
    <s v="S Sohal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4"/>
    <n v="6"/>
    <s v="S Sohal"/>
    <s v="KC Sangakkara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5"/>
    <n v="1"/>
    <s v="KC Sangakkara"/>
    <s v="S Sohal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5"/>
    <n v="2"/>
    <s v="S Sohal"/>
    <s v="KC Sangakkara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5"/>
    <n v="3"/>
    <s v="KC Sangakkara"/>
    <s v="S Sohal"/>
    <s v="DS Kulkarni"/>
    <n v="4"/>
    <n v="0"/>
    <n v="4"/>
    <n v="0"/>
    <n v="0"/>
    <x v="0"/>
    <s v="NA"/>
    <s v="NA"/>
    <s v="NA"/>
    <s v="Deccan Chargers"/>
    <s v="Mumbai Indians"/>
  </r>
  <r>
    <n v="501256"/>
    <n v="1"/>
    <x v="25"/>
    <n v="5"/>
    <n v="4"/>
    <s v="KC Sangakkara"/>
    <s v="S Sohal"/>
    <s v="DS Kulkarni"/>
    <n v="2"/>
    <n v="0"/>
    <n v="2"/>
    <n v="0"/>
    <n v="0"/>
    <x v="0"/>
    <s v="NA"/>
    <s v="NA"/>
    <s v="NA"/>
    <s v="Deccan Chargers"/>
    <s v="Mumbai Indians"/>
  </r>
  <r>
    <n v="501256"/>
    <n v="1"/>
    <x v="25"/>
    <n v="5"/>
    <n v="5"/>
    <s v="KC Sangakkara"/>
    <s v="S Sohal"/>
    <s v="DS Kulkarni"/>
    <n v="0"/>
    <n v="0"/>
    <n v="0"/>
    <n v="0"/>
    <n v="0"/>
    <x v="0"/>
    <s v="NA"/>
    <s v="NA"/>
    <s v="NA"/>
    <s v="Deccan Chargers"/>
    <s v="Mumbai Indians"/>
  </r>
  <r>
    <n v="501256"/>
    <n v="1"/>
    <x v="25"/>
    <n v="5"/>
    <n v="6"/>
    <s v="KC Sangakkara"/>
    <s v="S Sohal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6"/>
    <n v="1"/>
    <s v="KC Sangakkara"/>
    <s v="S Sohal"/>
    <s v="TL Suman"/>
    <n v="0"/>
    <n v="0"/>
    <n v="0"/>
    <n v="0"/>
    <n v="0"/>
    <x v="0"/>
    <s v="NA"/>
    <s v="NA"/>
    <s v="NA"/>
    <s v="Deccan Chargers"/>
    <s v="Mumbai Indians"/>
  </r>
  <r>
    <n v="501256"/>
    <n v="1"/>
    <x v="25"/>
    <n v="6"/>
    <n v="2"/>
    <s v="KC Sangakkara"/>
    <s v="S Sohal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6"/>
    <n v="3"/>
    <s v="S Sohal"/>
    <s v="KC Sangakkara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6"/>
    <n v="4"/>
    <s v="KC Sangakkara"/>
    <s v="S Sohal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6"/>
    <n v="5"/>
    <s v="S Sohal"/>
    <s v="KC Sangakkara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6"/>
    <n v="6"/>
    <s v="KC Sangakkara"/>
    <s v="S Sohal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7"/>
    <n v="1"/>
    <s v="KC Sangakkara"/>
    <s v="S Sohal"/>
    <s v="DS Kulkarni"/>
    <n v="2"/>
    <n v="0"/>
    <n v="2"/>
    <n v="0"/>
    <n v="0"/>
    <x v="0"/>
    <s v="NA"/>
    <s v="NA"/>
    <s v="NA"/>
    <s v="Deccan Chargers"/>
    <s v="Mumbai Indians"/>
  </r>
  <r>
    <n v="501256"/>
    <n v="1"/>
    <x v="25"/>
    <n v="7"/>
    <n v="2"/>
    <s v="KC Sangakkara"/>
    <s v="S Sohal"/>
    <s v="DS Kulkarni"/>
    <n v="0"/>
    <n v="0"/>
    <n v="0"/>
    <n v="0"/>
    <n v="1"/>
    <x v="1"/>
    <s v="KC Sangakkara"/>
    <s v="KA Pollard"/>
    <s v="NA"/>
    <s v="Deccan Chargers"/>
    <s v="Mumbai Indians"/>
  </r>
  <r>
    <n v="501256"/>
    <n v="1"/>
    <x v="25"/>
    <n v="7"/>
    <n v="3"/>
    <s v="S Sohal"/>
    <s v="JP Duminy"/>
    <s v="DS Kulkarni"/>
    <n v="0"/>
    <n v="1"/>
    <n v="1"/>
    <n v="0"/>
    <n v="0"/>
    <x v="0"/>
    <s v="NA"/>
    <s v="NA"/>
    <s v="legbyes"/>
    <s v="Deccan Chargers"/>
    <s v="Mumbai Indians"/>
  </r>
  <r>
    <n v="501256"/>
    <n v="1"/>
    <x v="25"/>
    <n v="7"/>
    <n v="4"/>
    <s v="JP Duminy"/>
    <s v="S Sohal"/>
    <s v="DS Kulkarni"/>
    <n v="0"/>
    <n v="0"/>
    <n v="0"/>
    <n v="0"/>
    <n v="0"/>
    <x v="0"/>
    <s v="NA"/>
    <s v="NA"/>
    <s v="NA"/>
    <s v="Deccan Chargers"/>
    <s v="Mumbai Indians"/>
  </r>
  <r>
    <n v="501256"/>
    <n v="1"/>
    <x v="25"/>
    <n v="7"/>
    <n v="5"/>
    <s v="JP Duminy"/>
    <s v="S Sohal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7"/>
    <n v="6"/>
    <s v="S Sohal"/>
    <s v="JP Duminy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8"/>
    <n v="1"/>
    <s v="S Sohal"/>
    <s v="JP Duminy"/>
    <s v="TL Suman"/>
    <n v="6"/>
    <n v="0"/>
    <n v="6"/>
    <n v="0"/>
    <n v="0"/>
    <x v="0"/>
    <s v="NA"/>
    <s v="NA"/>
    <s v="NA"/>
    <s v="Deccan Chargers"/>
    <s v="Mumbai Indians"/>
  </r>
  <r>
    <n v="501256"/>
    <n v="1"/>
    <x v="25"/>
    <n v="8"/>
    <n v="2"/>
    <s v="S Sohal"/>
    <s v="JP Duminy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8"/>
    <n v="3"/>
    <s v="JP Duminy"/>
    <s v="S Sohal"/>
    <s v="TL Suman"/>
    <n v="0"/>
    <n v="0"/>
    <n v="0"/>
    <n v="0"/>
    <n v="0"/>
    <x v="0"/>
    <s v="NA"/>
    <s v="NA"/>
    <s v="NA"/>
    <s v="Deccan Chargers"/>
    <s v="Mumbai Indians"/>
  </r>
  <r>
    <n v="501256"/>
    <n v="1"/>
    <x v="25"/>
    <n v="8"/>
    <n v="4"/>
    <s v="JP Duminy"/>
    <s v="S Sohal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8"/>
    <n v="5"/>
    <s v="S Sohal"/>
    <s v="JP Duminy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8"/>
    <n v="6"/>
    <s v="JP Duminy"/>
    <s v="S Sohal"/>
    <s v="TL Suman"/>
    <n v="1"/>
    <n v="0"/>
    <n v="1"/>
    <n v="0"/>
    <n v="0"/>
    <x v="0"/>
    <s v="NA"/>
    <s v="NA"/>
    <s v="NA"/>
    <s v="Deccan Chargers"/>
    <s v="Mumbai Indians"/>
  </r>
  <r>
    <n v="501256"/>
    <n v="1"/>
    <x v="25"/>
    <n v="9"/>
    <n v="1"/>
    <s v="JP Duminy"/>
    <s v="S Sohal"/>
    <s v="KA Pollard"/>
    <n v="0"/>
    <n v="0"/>
    <n v="0"/>
    <n v="0"/>
    <n v="0"/>
    <x v="0"/>
    <s v="NA"/>
    <s v="NA"/>
    <s v="NA"/>
    <s v="Deccan Chargers"/>
    <s v="Mumbai Indians"/>
  </r>
  <r>
    <n v="501256"/>
    <n v="1"/>
    <x v="25"/>
    <n v="9"/>
    <n v="2"/>
    <s v="JP Duminy"/>
    <s v="S Sohal"/>
    <s v="KA Pollard"/>
    <n v="0"/>
    <n v="0"/>
    <n v="0"/>
    <n v="0"/>
    <n v="0"/>
    <x v="0"/>
    <s v="NA"/>
    <s v="NA"/>
    <s v="NA"/>
    <s v="Deccan Chargers"/>
    <s v="Mumbai Indians"/>
  </r>
  <r>
    <n v="501256"/>
    <n v="1"/>
    <x v="25"/>
    <n v="9"/>
    <n v="3"/>
    <s v="JP Duminy"/>
    <s v="S Sohal"/>
    <s v="KA Pollard"/>
    <n v="1"/>
    <n v="0"/>
    <n v="1"/>
    <n v="0"/>
    <n v="0"/>
    <x v="0"/>
    <s v="NA"/>
    <s v="NA"/>
    <s v="NA"/>
    <s v="Deccan Chargers"/>
    <s v="Mumbai Indians"/>
  </r>
  <r>
    <n v="501256"/>
    <n v="1"/>
    <x v="25"/>
    <n v="9"/>
    <n v="4"/>
    <s v="S Sohal"/>
    <s v="JP Duminy"/>
    <s v="KA Pollard"/>
    <n v="0"/>
    <n v="0"/>
    <n v="0"/>
    <n v="0"/>
    <n v="0"/>
    <x v="0"/>
    <s v="NA"/>
    <s v="NA"/>
    <s v="NA"/>
    <s v="Deccan Chargers"/>
    <s v="Mumbai Indians"/>
  </r>
  <r>
    <n v="501256"/>
    <n v="1"/>
    <x v="25"/>
    <n v="9"/>
    <n v="5"/>
    <s v="S Sohal"/>
    <s v="JP Duminy"/>
    <s v="KA Pollard"/>
    <n v="0"/>
    <n v="0"/>
    <n v="0"/>
    <n v="0"/>
    <n v="0"/>
    <x v="0"/>
    <s v="NA"/>
    <s v="NA"/>
    <s v="NA"/>
    <s v="Deccan Chargers"/>
    <s v="Mumbai Indians"/>
  </r>
  <r>
    <n v="501256"/>
    <n v="1"/>
    <x v="25"/>
    <n v="9"/>
    <n v="6"/>
    <s v="S Sohal"/>
    <s v="JP Duminy"/>
    <s v="KA Pollard"/>
    <n v="0"/>
    <n v="0"/>
    <n v="0"/>
    <n v="0"/>
    <n v="1"/>
    <x v="1"/>
    <s v="S Sohal"/>
    <s v="A Symonds"/>
    <s v="NA"/>
    <s v="Deccan Chargers"/>
    <s v="Mumbai Indians"/>
  </r>
  <r>
    <n v="501256"/>
    <n v="1"/>
    <x v="25"/>
    <n v="10"/>
    <n v="1"/>
    <s v="B Chipli"/>
    <s v="JP Duminy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10"/>
    <n v="2"/>
    <s v="B Chipli"/>
    <s v="JP Duminy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10"/>
    <n v="3"/>
    <s v="JP Duminy"/>
    <s v="B Chipli"/>
    <s v="Harbhajan Singh"/>
    <n v="4"/>
    <n v="0"/>
    <n v="4"/>
    <n v="0"/>
    <n v="0"/>
    <x v="0"/>
    <s v="NA"/>
    <s v="NA"/>
    <s v="NA"/>
    <s v="Deccan Chargers"/>
    <s v="Mumbai Indians"/>
  </r>
  <r>
    <n v="501256"/>
    <n v="1"/>
    <x v="25"/>
    <n v="10"/>
    <n v="4"/>
    <s v="JP Duminy"/>
    <s v="B Chipli"/>
    <s v="Harbhajan Singh"/>
    <n v="0"/>
    <n v="0"/>
    <n v="0"/>
    <n v="0"/>
    <n v="1"/>
    <x v="6"/>
    <s v="JP Duminy"/>
    <s v="AT Rayudu"/>
    <s v="NA"/>
    <s v="Deccan Chargers"/>
    <s v="Mumbai Indians"/>
  </r>
  <r>
    <n v="501256"/>
    <n v="1"/>
    <x v="25"/>
    <n v="10"/>
    <n v="5"/>
    <s v="DT Christian"/>
    <s v="B Chipli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10"/>
    <n v="6"/>
    <s v="DT Christian"/>
    <s v="B Chipli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11"/>
    <n v="1"/>
    <s v="DT Christian"/>
    <s v="B Chipli"/>
    <s v="KA Pollard"/>
    <n v="1"/>
    <n v="0"/>
    <n v="1"/>
    <n v="0"/>
    <n v="0"/>
    <x v="0"/>
    <s v="NA"/>
    <s v="NA"/>
    <s v="NA"/>
    <s v="Deccan Chargers"/>
    <s v="Mumbai Indians"/>
  </r>
  <r>
    <n v="501256"/>
    <n v="1"/>
    <x v="25"/>
    <n v="11"/>
    <n v="2"/>
    <s v="B Chipli"/>
    <s v="DT Christian"/>
    <s v="KA Pollard"/>
    <n v="1"/>
    <n v="0"/>
    <n v="1"/>
    <n v="0"/>
    <n v="0"/>
    <x v="0"/>
    <s v="NA"/>
    <s v="NA"/>
    <s v="NA"/>
    <s v="Deccan Chargers"/>
    <s v="Mumbai Indians"/>
  </r>
  <r>
    <n v="501256"/>
    <n v="1"/>
    <x v="25"/>
    <n v="11"/>
    <n v="3"/>
    <s v="DT Christian"/>
    <s v="B Chipli"/>
    <s v="KA Pollard"/>
    <n v="1"/>
    <n v="0"/>
    <n v="1"/>
    <n v="0"/>
    <n v="0"/>
    <x v="0"/>
    <s v="NA"/>
    <s v="NA"/>
    <s v="NA"/>
    <s v="Deccan Chargers"/>
    <s v="Mumbai Indians"/>
  </r>
  <r>
    <n v="501256"/>
    <n v="1"/>
    <x v="25"/>
    <n v="11"/>
    <n v="4"/>
    <s v="B Chipli"/>
    <s v="DT Christian"/>
    <s v="KA Pollard"/>
    <n v="4"/>
    <n v="0"/>
    <n v="4"/>
    <n v="0"/>
    <n v="0"/>
    <x v="0"/>
    <s v="NA"/>
    <s v="NA"/>
    <s v="NA"/>
    <s v="Deccan Chargers"/>
    <s v="Mumbai Indians"/>
  </r>
  <r>
    <n v="501256"/>
    <n v="1"/>
    <x v="25"/>
    <n v="11"/>
    <n v="5"/>
    <s v="B Chipli"/>
    <s v="DT Christian"/>
    <s v="KA Pollard"/>
    <n v="1"/>
    <n v="0"/>
    <n v="1"/>
    <n v="0"/>
    <n v="0"/>
    <x v="0"/>
    <s v="NA"/>
    <s v="NA"/>
    <s v="NA"/>
    <s v="Deccan Chargers"/>
    <s v="Mumbai Indians"/>
  </r>
  <r>
    <n v="501256"/>
    <n v="1"/>
    <x v="25"/>
    <n v="11"/>
    <n v="6"/>
    <s v="DT Christian"/>
    <s v="B Chipli"/>
    <s v="KA Pollard"/>
    <n v="1"/>
    <n v="0"/>
    <n v="1"/>
    <n v="0"/>
    <n v="0"/>
    <x v="0"/>
    <s v="NA"/>
    <s v="NA"/>
    <s v="NA"/>
    <s v="Deccan Chargers"/>
    <s v="Mumbai Indians"/>
  </r>
  <r>
    <n v="501256"/>
    <n v="1"/>
    <x v="25"/>
    <n v="12"/>
    <n v="1"/>
    <s v="DT Christian"/>
    <s v="B Chipli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2"/>
    <n v="2"/>
    <s v="DT Christian"/>
    <s v="B Chipli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2"/>
    <n v="3"/>
    <s v="DT Christian"/>
    <s v="B Chipli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12"/>
    <n v="4"/>
    <s v="B Chipli"/>
    <s v="DT Christian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2"/>
    <n v="5"/>
    <s v="B Chipli"/>
    <s v="DT Christian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12"/>
    <n v="6"/>
    <s v="DT Christian"/>
    <s v="B Chipli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13"/>
    <n v="1"/>
    <s v="DT Christian"/>
    <s v="B Chipli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13"/>
    <n v="2"/>
    <s v="B Chipli"/>
    <s v="DT Christian"/>
    <s v="MM Patel"/>
    <n v="0"/>
    <n v="0"/>
    <n v="0"/>
    <n v="0"/>
    <n v="0"/>
    <x v="0"/>
    <s v="NA"/>
    <s v="NA"/>
    <s v="NA"/>
    <s v="Deccan Chargers"/>
    <s v="Mumbai Indians"/>
  </r>
  <r>
    <n v="501256"/>
    <n v="1"/>
    <x v="25"/>
    <n v="13"/>
    <n v="3"/>
    <s v="B Chipli"/>
    <s v="DT Christian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13"/>
    <n v="4"/>
    <s v="DT Christian"/>
    <s v="B Chipli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13"/>
    <n v="5"/>
    <s v="B Chipli"/>
    <s v="DT Christian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13"/>
    <n v="6"/>
    <s v="DT Christian"/>
    <s v="B Chipli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14"/>
    <n v="1"/>
    <s v="DT Christian"/>
    <s v="B Chipli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4"/>
    <n v="2"/>
    <s v="B Chipli"/>
    <s v="DT Christian"/>
    <s v="DS Kulkarni"/>
    <n v="0"/>
    <n v="0"/>
    <n v="0"/>
    <n v="0"/>
    <n v="1"/>
    <x v="1"/>
    <s v="B Chipli"/>
    <s v="TL Suman"/>
    <s v="NA"/>
    <s v="Deccan Chargers"/>
    <s v="Mumbai Indians"/>
  </r>
  <r>
    <n v="501256"/>
    <n v="1"/>
    <x v="25"/>
    <n v="14"/>
    <n v="3"/>
    <s v="DT Christian"/>
    <s v="S Dhawan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4"/>
    <n v="4"/>
    <s v="S Dhawan"/>
    <s v="DT Christian"/>
    <s v="DS Kulkarni"/>
    <n v="2"/>
    <n v="0"/>
    <n v="2"/>
    <n v="0"/>
    <n v="0"/>
    <x v="0"/>
    <s v="NA"/>
    <s v="NA"/>
    <s v="NA"/>
    <s v="Deccan Chargers"/>
    <s v="Mumbai Indians"/>
  </r>
  <r>
    <n v="501256"/>
    <n v="1"/>
    <x v="25"/>
    <n v="14"/>
    <n v="5"/>
    <s v="S Dhawan"/>
    <s v="DT Christian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4"/>
    <n v="6"/>
    <s v="DT Christian"/>
    <s v="S Dhawan"/>
    <s v="DS Kulkarni"/>
    <n v="0"/>
    <n v="1"/>
    <n v="1"/>
    <n v="0"/>
    <n v="0"/>
    <x v="0"/>
    <s v="NA"/>
    <s v="NA"/>
    <s v="legbyes"/>
    <s v="Deccan Chargers"/>
    <s v="Mumbai Indians"/>
  </r>
  <r>
    <n v="501256"/>
    <n v="1"/>
    <x v="25"/>
    <n v="15"/>
    <n v="1"/>
    <s v="DT Christian"/>
    <s v="S Dhawan"/>
    <s v="SL Malinga"/>
    <n v="0"/>
    <n v="1"/>
    <n v="1"/>
    <n v="0"/>
    <n v="0"/>
    <x v="0"/>
    <s v="NA"/>
    <s v="NA"/>
    <s v="legbyes"/>
    <s v="Deccan Chargers"/>
    <s v="Mumbai Indians"/>
  </r>
  <r>
    <n v="501256"/>
    <n v="1"/>
    <x v="25"/>
    <n v="15"/>
    <n v="2"/>
    <s v="S Dhawan"/>
    <s v="DT Christian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5"/>
    <n v="3"/>
    <s v="S Dhawan"/>
    <s v="DT Christian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5"/>
    <n v="4"/>
    <s v="S Dhawan"/>
    <s v="DT Christian"/>
    <s v="SL Malinga"/>
    <n v="4"/>
    <n v="0"/>
    <n v="4"/>
    <n v="0"/>
    <n v="0"/>
    <x v="0"/>
    <s v="NA"/>
    <s v="NA"/>
    <s v="NA"/>
    <s v="Deccan Chargers"/>
    <s v="Mumbai Indians"/>
  </r>
  <r>
    <n v="501256"/>
    <n v="1"/>
    <x v="25"/>
    <n v="15"/>
    <n v="5"/>
    <s v="S Dhawan"/>
    <s v="DT Christian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15"/>
    <n v="6"/>
    <s v="DT Christian"/>
    <s v="S Dhawan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16"/>
    <n v="1"/>
    <s v="DT Christian"/>
    <s v="S Dhawan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16"/>
    <n v="2"/>
    <s v="S Dhawan"/>
    <s v="DT Christian"/>
    <s v="Harbhajan Singh"/>
    <n v="0"/>
    <n v="0"/>
    <n v="0"/>
    <n v="0"/>
    <n v="0"/>
    <x v="0"/>
    <s v="NA"/>
    <s v="NA"/>
    <s v="NA"/>
    <s v="Deccan Chargers"/>
    <s v="Mumbai Indians"/>
  </r>
  <r>
    <n v="501256"/>
    <n v="1"/>
    <x v="25"/>
    <n v="16"/>
    <n v="3"/>
    <s v="S Dhawan"/>
    <s v="DT Christian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16"/>
    <n v="4"/>
    <s v="DT Christian"/>
    <s v="S Dhawan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16"/>
    <n v="5"/>
    <s v="S Dhawan"/>
    <s v="DT Christian"/>
    <s v="Harbhajan Singh"/>
    <n v="4"/>
    <n v="0"/>
    <n v="4"/>
    <n v="0"/>
    <n v="0"/>
    <x v="0"/>
    <s v="NA"/>
    <s v="NA"/>
    <s v="NA"/>
    <s v="Deccan Chargers"/>
    <s v="Mumbai Indians"/>
  </r>
  <r>
    <n v="501256"/>
    <n v="1"/>
    <x v="25"/>
    <n v="16"/>
    <n v="6"/>
    <s v="S Dhawan"/>
    <s v="DT Christian"/>
    <s v="Harbhajan Singh"/>
    <n v="1"/>
    <n v="0"/>
    <n v="1"/>
    <n v="0"/>
    <n v="0"/>
    <x v="0"/>
    <s v="NA"/>
    <s v="NA"/>
    <s v="NA"/>
    <s v="Deccan Chargers"/>
    <s v="Mumbai Indians"/>
  </r>
  <r>
    <n v="501256"/>
    <n v="1"/>
    <x v="25"/>
    <n v="17"/>
    <n v="1"/>
    <s v="S Dhawan"/>
    <s v="DT Christian"/>
    <s v="SL Malinga"/>
    <n v="2"/>
    <n v="0"/>
    <n v="2"/>
    <n v="0"/>
    <n v="0"/>
    <x v="0"/>
    <s v="NA"/>
    <s v="NA"/>
    <s v="NA"/>
    <s v="Deccan Chargers"/>
    <s v="Mumbai Indians"/>
  </r>
  <r>
    <n v="501256"/>
    <n v="1"/>
    <x v="25"/>
    <n v="17"/>
    <n v="2"/>
    <s v="S Dhawan"/>
    <s v="DT Christian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7"/>
    <n v="3"/>
    <s v="S Dhawan"/>
    <s v="DT Christian"/>
    <s v="SL Malinga"/>
    <n v="1"/>
    <n v="0"/>
    <n v="1"/>
    <n v="0"/>
    <n v="0"/>
    <x v="0"/>
    <s v="NA"/>
    <s v="NA"/>
    <s v="NA"/>
    <s v="Deccan Chargers"/>
    <s v="Mumbai Indians"/>
  </r>
  <r>
    <n v="501256"/>
    <n v="1"/>
    <x v="25"/>
    <n v="17"/>
    <n v="4"/>
    <s v="DT Christian"/>
    <s v="S Dhawan"/>
    <s v="SL Malinga"/>
    <n v="2"/>
    <n v="0"/>
    <n v="2"/>
    <n v="0"/>
    <n v="0"/>
    <x v="0"/>
    <s v="NA"/>
    <s v="NA"/>
    <s v="NA"/>
    <s v="Deccan Chargers"/>
    <s v="Mumbai Indians"/>
  </r>
  <r>
    <n v="501256"/>
    <n v="1"/>
    <x v="25"/>
    <n v="17"/>
    <n v="5"/>
    <s v="DT Christian"/>
    <s v="S Dhawan"/>
    <s v="SL Malinga"/>
    <n v="0"/>
    <n v="0"/>
    <n v="0"/>
    <n v="0"/>
    <n v="0"/>
    <x v="0"/>
    <s v="NA"/>
    <s v="NA"/>
    <s v="NA"/>
    <s v="Deccan Chargers"/>
    <s v="Mumbai Indians"/>
  </r>
  <r>
    <n v="501256"/>
    <n v="1"/>
    <x v="25"/>
    <n v="17"/>
    <n v="6"/>
    <s v="DT Christian"/>
    <s v="S Dhawan"/>
    <s v="SL Malinga"/>
    <n v="2"/>
    <n v="0"/>
    <n v="2"/>
    <n v="0"/>
    <n v="0"/>
    <x v="0"/>
    <s v="NA"/>
    <s v="NA"/>
    <s v="NA"/>
    <s v="Deccan Chargers"/>
    <s v="Mumbai Indians"/>
  </r>
  <r>
    <n v="501256"/>
    <n v="1"/>
    <x v="25"/>
    <n v="18"/>
    <n v="1"/>
    <s v="S Dhawan"/>
    <s v="DT Christian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8"/>
    <n v="2"/>
    <s v="DT Christian"/>
    <s v="S Dhawan"/>
    <s v="DS Kulkarni"/>
    <n v="0"/>
    <n v="0"/>
    <n v="0"/>
    <n v="0"/>
    <n v="1"/>
    <x v="2"/>
    <s v="DT Christian"/>
    <s v="NA"/>
    <s v="NA"/>
    <s v="Deccan Chargers"/>
    <s v="Mumbai Indians"/>
  </r>
  <r>
    <n v="501256"/>
    <n v="1"/>
    <x v="25"/>
    <n v="18"/>
    <n v="3"/>
    <s v="A Mishra"/>
    <s v="S Dhawan"/>
    <s v="DS Kulkarni"/>
    <n v="0"/>
    <n v="3"/>
    <n v="3"/>
    <n v="0"/>
    <n v="0"/>
    <x v="0"/>
    <s v="NA"/>
    <s v="NA"/>
    <s v="wides"/>
    <s v="Deccan Chargers"/>
    <s v="Mumbai Indians"/>
  </r>
  <r>
    <n v="501256"/>
    <n v="1"/>
    <x v="25"/>
    <n v="18"/>
    <n v="4"/>
    <s v="A Mishra"/>
    <s v="S Dhawan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8"/>
    <n v="5"/>
    <s v="S Dhawan"/>
    <s v="A Mishra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8"/>
    <n v="6"/>
    <s v="A Mishra"/>
    <s v="S Dhawan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8"/>
    <n v="7"/>
    <s v="S Dhawan"/>
    <s v="A Mishra"/>
    <s v="DS Kulkarni"/>
    <n v="1"/>
    <n v="0"/>
    <n v="1"/>
    <n v="0"/>
    <n v="0"/>
    <x v="0"/>
    <s v="NA"/>
    <s v="NA"/>
    <s v="NA"/>
    <s v="Deccan Chargers"/>
    <s v="Mumbai Indians"/>
  </r>
  <r>
    <n v="501256"/>
    <n v="1"/>
    <x v="25"/>
    <n v="19"/>
    <n v="1"/>
    <s v="S Dhawan"/>
    <s v="A Mishra"/>
    <s v="MM Patel"/>
    <n v="6"/>
    <n v="0"/>
    <n v="6"/>
    <n v="0"/>
    <n v="0"/>
    <x v="0"/>
    <s v="NA"/>
    <s v="NA"/>
    <s v="NA"/>
    <s v="Deccan Chargers"/>
    <s v="Mumbai Indians"/>
  </r>
  <r>
    <n v="501256"/>
    <n v="1"/>
    <x v="25"/>
    <n v="19"/>
    <n v="2"/>
    <s v="S Dhawan"/>
    <s v="A Mishra"/>
    <s v="MM Patel"/>
    <n v="1"/>
    <n v="0"/>
    <n v="1"/>
    <n v="0"/>
    <n v="0"/>
    <x v="0"/>
    <s v="NA"/>
    <s v="NA"/>
    <s v="NA"/>
    <s v="Deccan Chargers"/>
    <s v="Mumbai Indians"/>
  </r>
  <r>
    <n v="501256"/>
    <n v="1"/>
    <x v="25"/>
    <n v="19"/>
    <n v="3"/>
    <s v="A Mishra"/>
    <s v="S Dhawan"/>
    <s v="MM Patel"/>
    <n v="4"/>
    <n v="0"/>
    <n v="4"/>
    <n v="0"/>
    <n v="0"/>
    <x v="0"/>
    <s v="NA"/>
    <s v="NA"/>
    <s v="NA"/>
    <s v="Deccan Chargers"/>
    <s v="Mumbai Indians"/>
  </r>
  <r>
    <n v="501256"/>
    <n v="1"/>
    <x v="25"/>
    <n v="19"/>
    <n v="4"/>
    <s v="A Mishra"/>
    <s v="S Dhawan"/>
    <s v="MM Patel"/>
    <n v="4"/>
    <n v="0"/>
    <n v="4"/>
    <n v="0"/>
    <n v="0"/>
    <x v="0"/>
    <s v="NA"/>
    <s v="NA"/>
    <s v="NA"/>
    <s v="Deccan Chargers"/>
    <s v="Mumbai Indians"/>
  </r>
  <r>
    <n v="501256"/>
    <n v="1"/>
    <x v="25"/>
    <n v="19"/>
    <n v="5"/>
    <s v="A Mishra"/>
    <s v="S Dhawan"/>
    <s v="MM Patel"/>
    <n v="4"/>
    <n v="0"/>
    <n v="4"/>
    <n v="0"/>
    <n v="0"/>
    <x v="0"/>
    <s v="NA"/>
    <s v="NA"/>
    <s v="NA"/>
    <s v="Deccan Chargers"/>
    <s v="Mumbai Indians"/>
  </r>
  <r>
    <n v="501256"/>
    <n v="1"/>
    <x v="25"/>
    <n v="19"/>
    <n v="6"/>
    <s v="A Mishra"/>
    <s v="S Dhawan"/>
    <s v="MM Patel"/>
    <n v="4"/>
    <n v="0"/>
    <n v="4"/>
    <n v="0"/>
    <n v="0"/>
    <x v="0"/>
    <s v="NA"/>
    <s v="NA"/>
    <s v="NA"/>
    <s v="Deccan Chargers"/>
    <s v="Mumbai Indians"/>
  </r>
  <r>
    <n v="501256"/>
    <n v="2"/>
    <x v="24"/>
    <n v="0"/>
    <n v="1"/>
    <s v="SR Tendulkar"/>
    <s v="AC Blizzard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0"/>
    <n v="2"/>
    <s v="SR Tendulkar"/>
    <s v="AC Blizzard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0"/>
    <n v="3"/>
    <s v="SR Tendulkar"/>
    <s v="AC Blizzard"/>
    <s v="JP Duminy"/>
    <n v="1"/>
    <n v="0"/>
    <n v="1"/>
    <n v="0"/>
    <n v="0"/>
    <x v="0"/>
    <s v="NA"/>
    <s v="NA"/>
    <s v="NA"/>
    <s v="Mumbai Indians"/>
    <s v="Deccan Chargers"/>
  </r>
  <r>
    <n v="501256"/>
    <n v="2"/>
    <x v="24"/>
    <n v="0"/>
    <n v="4"/>
    <s v="AC Blizzard"/>
    <s v="SR Tendulkar"/>
    <s v="JP Duminy"/>
    <n v="0"/>
    <n v="4"/>
    <n v="4"/>
    <n v="0"/>
    <n v="0"/>
    <x v="0"/>
    <s v="NA"/>
    <s v="NA"/>
    <s v="byes"/>
    <s v="Mumbai Indians"/>
    <s v="Deccan Chargers"/>
  </r>
  <r>
    <n v="501256"/>
    <n v="2"/>
    <x v="24"/>
    <n v="0"/>
    <n v="5"/>
    <s v="AC Blizzard"/>
    <s v="SR Tendulkar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0"/>
    <n v="6"/>
    <s v="AC Blizzard"/>
    <s v="SR Tendulkar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1"/>
    <n v="1"/>
    <s v="SR Tendulkar"/>
    <s v="AC Blizzard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1"/>
    <n v="2"/>
    <s v="SR Tendulkar"/>
    <s v="AC Blizzard"/>
    <s v="I Sharma"/>
    <n v="2"/>
    <n v="0"/>
    <n v="2"/>
    <n v="0"/>
    <n v="0"/>
    <x v="0"/>
    <s v="NA"/>
    <s v="NA"/>
    <s v="NA"/>
    <s v="Mumbai Indians"/>
    <s v="Deccan Chargers"/>
  </r>
  <r>
    <n v="501256"/>
    <n v="2"/>
    <x v="24"/>
    <n v="1"/>
    <n v="3"/>
    <s v="SR Tendulkar"/>
    <s v="AC Blizzard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1"/>
    <n v="4"/>
    <s v="AC Blizzard"/>
    <s v="SR Tendulkar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1"/>
    <n v="5"/>
    <s v="AC Blizzard"/>
    <s v="SR Tendulkar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1"/>
    <n v="6"/>
    <s v="AC Blizzard"/>
    <s v="SR Tendulkar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2"/>
    <n v="1"/>
    <s v="AC Blizzard"/>
    <s v="SR Tendulkar"/>
    <s v="JP Duminy"/>
    <n v="0"/>
    <n v="0"/>
    <n v="0"/>
    <n v="0"/>
    <n v="1"/>
    <x v="2"/>
    <s v="AC Blizzard"/>
    <s v="NA"/>
    <s v="NA"/>
    <s v="Mumbai Indians"/>
    <s v="Deccan Chargers"/>
  </r>
  <r>
    <n v="501256"/>
    <n v="2"/>
    <x v="24"/>
    <n v="2"/>
    <n v="2"/>
    <s v="AT Rayudu"/>
    <s v="SR Tendulkar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2"/>
    <n v="3"/>
    <s v="AT Rayudu"/>
    <s v="SR Tendulkar"/>
    <s v="JP Duminy"/>
    <n v="2"/>
    <n v="0"/>
    <n v="2"/>
    <n v="0"/>
    <n v="0"/>
    <x v="0"/>
    <s v="NA"/>
    <s v="NA"/>
    <s v="NA"/>
    <s v="Mumbai Indians"/>
    <s v="Deccan Chargers"/>
  </r>
  <r>
    <n v="501256"/>
    <n v="2"/>
    <x v="24"/>
    <n v="2"/>
    <n v="4"/>
    <s v="AT Rayudu"/>
    <s v="SR Tendulkar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2"/>
    <n v="5"/>
    <s v="AT Rayudu"/>
    <s v="SR Tendulkar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2"/>
    <n v="6"/>
    <s v="AT Rayudu"/>
    <s v="SR Tendulkar"/>
    <s v="JP Duminy"/>
    <n v="0"/>
    <n v="0"/>
    <n v="0"/>
    <n v="0"/>
    <n v="0"/>
    <x v="0"/>
    <s v="NA"/>
    <s v="NA"/>
    <s v="NA"/>
    <s v="Mumbai Indians"/>
    <s v="Deccan Chargers"/>
  </r>
  <r>
    <n v="501256"/>
    <n v="2"/>
    <x v="24"/>
    <n v="3"/>
    <n v="1"/>
    <s v="SR Tendulkar"/>
    <s v="AT Rayudu"/>
    <s v="I Sharma"/>
    <n v="2"/>
    <n v="0"/>
    <n v="2"/>
    <n v="0"/>
    <n v="0"/>
    <x v="0"/>
    <s v="NA"/>
    <s v="NA"/>
    <s v="NA"/>
    <s v="Mumbai Indians"/>
    <s v="Deccan Chargers"/>
  </r>
  <r>
    <n v="501256"/>
    <n v="2"/>
    <x v="24"/>
    <n v="3"/>
    <n v="2"/>
    <s v="SR Tendulkar"/>
    <s v="AT Rayudu"/>
    <s v="I Sharma"/>
    <n v="0"/>
    <n v="1"/>
    <n v="1"/>
    <n v="0"/>
    <n v="0"/>
    <x v="0"/>
    <s v="NA"/>
    <s v="NA"/>
    <s v="wides"/>
    <s v="Mumbai Indians"/>
    <s v="Deccan Chargers"/>
  </r>
  <r>
    <n v="501256"/>
    <n v="2"/>
    <x v="24"/>
    <n v="3"/>
    <n v="3"/>
    <s v="SR Tendulkar"/>
    <s v="AT Rayudu"/>
    <s v="I Sharma"/>
    <n v="4"/>
    <n v="0"/>
    <n v="4"/>
    <n v="0"/>
    <n v="0"/>
    <x v="0"/>
    <s v="NA"/>
    <s v="NA"/>
    <s v="NA"/>
    <s v="Mumbai Indians"/>
    <s v="Deccan Chargers"/>
  </r>
  <r>
    <n v="501256"/>
    <n v="2"/>
    <x v="24"/>
    <n v="3"/>
    <n v="4"/>
    <s v="SR Tendulkar"/>
    <s v="AT Rayudu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3"/>
    <n v="5"/>
    <s v="AT Rayudu"/>
    <s v="SR Tendulkar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3"/>
    <n v="6"/>
    <s v="AT Rayudu"/>
    <s v="SR Tendulkar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3"/>
    <n v="7"/>
    <s v="AT Rayudu"/>
    <s v="SR Tendulkar"/>
    <s v="I Sharma"/>
    <n v="0"/>
    <n v="0"/>
    <n v="0"/>
    <n v="0"/>
    <n v="1"/>
    <x v="2"/>
    <s v="AT Rayudu"/>
    <s v="NA"/>
    <s v="NA"/>
    <s v="Mumbai Indians"/>
    <s v="Deccan Chargers"/>
  </r>
  <r>
    <n v="501256"/>
    <n v="2"/>
    <x v="24"/>
    <n v="4"/>
    <n v="1"/>
    <s v="SR Tendulkar"/>
    <s v="RG Sharma"/>
    <s v="PP Ojha"/>
    <n v="1"/>
    <n v="0"/>
    <n v="1"/>
    <n v="0"/>
    <n v="0"/>
    <x v="0"/>
    <s v="NA"/>
    <s v="NA"/>
    <s v="NA"/>
    <s v="Mumbai Indians"/>
    <s v="Deccan Chargers"/>
  </r>
  <r>
    <n v="501256"/>
    <n v="2"/>
    <x v="24"/>
    <n v="4"/>
    <n v="2"/>
    <s v="RG Sharma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4"/>
    <n v="3"/>
    <s v="RG Sharma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4"/>
    <n v="4"/>
    <s v="RG Sharma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4"/>
    <n v="5"/>
    <s v="RG Sharma"/>
    <s v="SR Tendulkar"/>
    <s v="PP Ojha"/>
    <n v="4"/>
    <n v="0"/>
    <n v="4"/>
    <n v="0"/>
    <n v="0"/>
    <x v="0"/>
    <s v="NA"/>
    <s v="NA"/>
    <s v="NA"/>
    <s v="Mumbai Indians"/>
    <s v="Deccan Chargers"/>
  </r>
  <r>
    <n v="501256"/>
    <n v="2"/>
    <x v="24"/>
    <n v="4"/>
    <n v="6"/>
    <s v="RG Sharma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5"/>
    <n v="1"/>
    <s v="SR Tendulkar"/>
    <s v="RG Sharma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5"/>
    <n v="2"/>
    <s v="SR Tendulkar"/>
    <s v="RG Sharma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5"/>
    <n v="3"/>
    <s v="RG Sharma"/>
    <s v="SR Tendulkar"/>
    <s v="I Sharma"/>
    <n v="0"/>
    <n v="0"/>
    <n v="0"/>
    <n v="0"/>
    <n v="1"/>
    <x v="1"/>
    <s v="RG Sharma"/>
    <s v="KC Sangakkara"/>
    <s v="NA"/>
    <s v="Mumbai Indians"/>
    <s v="Deccan Chargers"/>
  </r>
  <r>
    <n v="501256"/>
    <n v="2"/>
    <x v="24"/>
    <n v="5"/>
    <n v="4"/>
    <s v="A Symonds"/>
    <s v="SR Tendulkar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5"/>
    <n v="5"/>
    <s v="A Symonds"/>
    <s v="SR Tendulkar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5"/>
    <n v="6"/>
    <s v="SR Tendulkar"/>
    <s v="A Symonds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6"/>
    <n v="1"/>
    <s v="A Symonds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6"/>
    <n v="2"/>
    <s v="A Symonds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6"/>
    <n v="3"/>
    <s v="A Symonds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6"/>
    <n v="4"/>
    <s v="A Symonds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6"/>
    <n v="5"/>
    <s v="A Symonds"/>
    <s v="SR Tendulkar"/>
    <s v="PP Ojha"/>
    <n v="1"/>
    <n v="0"/>
    <n v="1"/>
    <n v="0"/>
    <n v="0"/>
    <x v="0"/>
    <s v="NA"/>
    <s v="NA"/>
    <s v="NA"/>
    <s v="Mumbai Indians"/>
    <s v="Deccan Chargers"/>
  </r>
  <r>
    <n v="501256"/>
    <n v="2"/>
    <x v="24"/>
    <n v="6"/>
    <n v="6"/>
    <s v="SR Tendulkar"/>
    <s v="A Symonds"/>
    <s v="PP Ojha"/>
    <n v="1"/>
    <n v="0"/>
    <n v="1"/>
    <n v="0"/>
    <n v="0"/>
    <x v="0"/>
    <s v="NA"/>
    <s v="NA"/>
    <s v="NA"/>
    <s v="Mumbai Indians"/>
    <s v="Deccan Chargers"/>
  </r>
  <r>
    <n v="501256"/>
    <n v="2"/>
    <x v="24"/>
    <n v="7"/>
    <n v="1"/>
    <s v="SR Tendulkar"/>
    <s v="A Symonds"/>
    <s v="Anand Rajan"/>
    <n v="1"/>
    <n v="0"/>
    <n v="1"/>
    <n v="0"/>
    <n v="0"/>
    <x v="0"/>
    <s v="NA"/>
    <s v="NA"/>
    <s v="NA"/>
    <s v="Mumbai Indians"/>
    <s v="Deccan Chargers"/>
  </r>
  <r>
    <n v="501256"/>
    <n v="2"/>
    <x v="24"/>
    <n v="7"/>
    <n v="2"/>
    <s v="A Symonds"/>
    <s v="SR Tendulkar"/>
    <s v="Anand Rajan"/>
    <n v="0"/>
    <n v="0"/>
    <n v="0"/>
    <n v="0"/>
    <n v="0"/>
    <x v="0"/>
    <s v="NA"/>
    <s v="NA"/>
    <s v="NA"/>
    <s v="Mumbai Indians"/>
    <s v="Deccan Chargers"/>
  </r>
  <r>
    <n v="501256"/>
    <n v="2"/>
    <x v="24"/>
    <n v="7"/>
    <n v="5"/>
    <s v="SR Tendulkar"/>
    <s v="A Symonds"/>
    <s v="Anand Rajan"/>
    <n v="0"/>
    <n v="1"/>
    <n v="1"/>
    <n v="0"/>
    <n v="0"/>
    <x v="0"/>
    <s v="NA"/>
    <s v="NA"/>
    <s v="wides"/>
    <s v="Mumbai Indians"/>
    <s v="Deccan Chargers"/>
  </r>
  <r>
    <n v="501256"/>
    <n v="2"/>
    <x v="24"/>
    <n v="7"/>
    <n v="6"/>
    <s v="SR Tendulkar"/>
    <s v="A Symonds"/>
    <s v="Anand Rajan"/>
    <n v="0"/>
    <n v="0"/>
    <n v="0"/>
    <n v="0"/>
    <n v="0"/>
    <x v="0"/>
    <s v="NA"/>
    <s v="NA"/>
    <s v="NA"/>
    <s v="Mumbai Indians"/>
    <s v="Deccan Chargers"/>
  </r>
  <r>
    <n v="501256"/>
    <n v="2"/>
    <x v="24"/>
    <n v="7"/>
    <n v="7"/>
    <s v="SR Tendulkar"/>
    <s v="A Symonds"/>
    <s v="Anand Rajan"/>
    <n v="0"/>
    <n v="0"/>
    <n v="0"/>
    <n v="0"/>
    <n v="0"/>
    <x v="0"/>
    <s v="NA"/>
    <s v="NA"/>
    <s v="NA"/>
    <s v="Mumbai Indians"/>
    <s v="Deccan Chargers"/>
  </r>
  <r>
    <n v="501256"/>
    <n v="2"/>
    <x v="24"/>
    <n v="7"/>
    <n v="8"/>
    <s v="SR Tendulkar"/>
    <s v="A Symonds"/>
    <s v="Anand Rajan"/>
    <n v="1"/>
    <n v="0"/>
    <n v="1"/>
    <n v="0"/>
    <n v="0"/>
    <x v="0"/>
    <s v="NA"/>
    <s v="NA"/>
    <s v="NA"/>
    <s v="Mumbai Indians"/>
    <s v="Deccan Chargers"/>
  </r>
  <r>
    <n v="501256"/>
    <n v="2"/>
    <x v="24"/>
    <n v="7"/>
    <n v="3"/>
    <s v="A Symonds"/>
    <s v="SR Tendulkar"/>
    <s v="Anand Rajan"/>
    <n v="1"/>
    <n v="0"/>
    <n v="1"/>
    <n v="0"/>
    <n v="0"/>
    <x v="0"/>
    <s v="NA"/>
    <s v="NA"/>
    <s v="NA"/>
    <s v="Mumbai Indians"/>
    <s v="Deccan Chargers"/>
  </r>
  <r>
    <n v="501256"/>
    <n v="2"/>
    <x v="24"/>
    <n v="7"/>
    <n v="4"/>
    <s v="SR Tendulkar"/>
    <s v="A Symonds"/>
    <s v="Anand Rajan"/>
    <n v="0"/>
    <n v="1"/>
    <n v="1"/>
    <n v="0"/>
    <n v="0"/>
    <x v="0"/>
    <s v="NA"/>
    <s v="NA"/>
    <s v="wides"/>
    <s v="Mumbai Indians"/>
    <s v="Deccan Chargers"/>
  </r>
  <r>
    <n v="501256"/>
    <n v="2"/>
    <x v="24"/>
    <n v="8"/>
    <n v="1"/>
    <s v="SR Tendulkar"/>
    <s v="A Symonds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8"/>
    <n v="2"/>
    <s v="A Symonds"/>
    <s v="SR Tendulkar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8"/>
    <n v="3"/>
    <s v="SR Tendulkar"/>
    <s v="A Symonds"/>
    <s v="DT Christian"/>
    <n v="4"/>
    <n v="0"/>
    <n v="4"/>
    <n v="0"/>
    <n v="0"/>
    <x v="0"/>
    <s v="NA"/>
    <s v="NA"/>
    <s v="NA"/>
    <s v="Mumbai Indians"/>
    <s v="Deccan Chargers"/>
  </r>
  <r>
    <n v="501256"/>
    <n v="2"/>
    <x v="24"/>
    <n v="8"/>
    <n v="4"/>
    <s v="SR Tendulkar"/>
    <s v="A Symonds"/>
    <s v="DT Christian"/>
    <n v="0"/>
    <n v="1"/>
    <n v="1"/>
    <n v="0"/>
    <n v="0"/>
    <x v="0"/>
    <s v="NA"/>
    <s v="NA"/>
    <s v="legbyes"/>
    <s v="Mumbai Indians"/>
    <s v="Deccan Chargers"/>
  </r>
  <r>
    <n v="501256"/>
    <n v="2"/>
    <x v="24"/>
    <n v="8"/>
    <n v="5"/>
    <s v="A Symonds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8"/>
    <n v="6"/>
    <s v="A Symonds"/>
    <s v="SR Tendulkar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9"/>
    <n v="1"/>
    <s v="A Symonds"/>
    <s v="SR Tendulkar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9"/>
    <n v="2"/>
    <s v="SR Tendulkar"/>
    <s v="A Symonds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9"/>
    <n v="3"/>
    <s v="A Symonds"/>
    <s v="SR Tendulkar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9"/>
    <n v="4"/>
    <s v="SR Tendulkar"/>
    <s v="A Symonds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9"/>
    <n v="5"/>
    <s v="SR Tendulkar"/>
    <s v="A Symonds"/>
    <s v="A Mishra"/>
    <n v="0"/>
    <n v="4"/>
    <n v="4"/>
    <n v="0"/>
    <n v="0"/>
    <x v="0"/>
    <s v="NA"/>
    <s v="NA"/>
    <s v="byes"/>
    <s v="Mumbai Indians"/>
    <s v="Deccan Chargers"/>
  </r>
  <r>
    <n v="501256"/>
    <n v="2"/>
    <x v="24"/>
    <n v="9"/>
    <n v="6"/>
    <s v="SR Tendulkar"/>
    <s v="A Symonds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0"/>
    <n v="1"/>
    <s v="SR Tendulkar"/>
    <s v="A Symonds"/>
    <s v="DT Christian"/>
    <n v="0"/>
    <n v="1"/>
    <n v="1"/>
    <n v="0"/>
    <n v="0"/>
    <x v="0"/>
    <s v="NA"/>
    <s v="NA"/>
    <s v="wides"/>
    <s v="Mumbai Indians"/>
    <s v="Deccan Chargers"/>
  </r>
  <r>
    <n v="501256"/>
    <n v="2"/>
    <x v="24"/>
    <n v="10"/>
    <n v="2"/>
    <s v="SR Tendulkar"/>
    <s v="A Symonds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10"/>
    <n v="3"/>
    <s v="A Symonds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10"/>
    <n v="4"/>
    <s v="A Symonds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10"/>
    <n v="5"/>
    <s v="A Symonds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10"/>
    <n v="6"/>
    <s v="A Symonds"/>
    <s v="SR Tendulkar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10"/>
    <n v="7"/>
    <s v="SR Tendulkar"/>
    <s v="A Symonds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11"/>
    <n v="1"/>
    <s v="SR Tendulkar"/>
    <s v="A Symonds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1"/>
    <n v="2"/>
    <s v="A Symonds"/>
    <s v="SR Tendulkar"/>
    <s v="A Mishra"/>
    <n v="0"/>
    <n v="0"/>
    <n v="0"/>
    <n v="0"/>
    <n v="1"/>
    <x v="1"/>
    <s v="A Symonds"/>
    <s v="I Sharma"/>
    <s v="NA"/>
    <s v="Mumbai Indians"/>
    <s v="Deccan Chargers"/>
  </r>
  <r>
    <n v="501256"/>
    <n v="2"/>
    <x v="24"/>
    <n v="11"/>
    <n v="3"/>
    <s v="SR Tendulkar"/>
    <s v="TL Suman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1"/>
    <n v="4"/>
    <s v="SR Tendulkar"/>
    <s v="TL Suman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1"/>
    <n v="5"/>
    <s v="TL Suman"/>
    <s v="SR Tendulkar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1"/>
    <n v="6"/>
    <s v="TL Suman"/>
    <s v="SR Tendulkar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2"/>
    <n v="1"/>
    <s v="TL Suman"/>
    <s v="SR Tendulkar"/>
    <s v="DT Christian"/>
    <n v="0"/>
    <n v="1"/>
    <n v="1"/>
    <n v="0"/>
    <n v="0"/>
    <x v="0"/>
    <s v="NA"/>
    <s v="NA"/>
    <s v="wides"/>
    <s v="Mumbai Indians"/>
    <s v="Deccan Chargers"/>
  </r>
  <r>
    <n v="501256"/>
    <n v="2"/>
    <x v="24"/>
    <n v="12"/>
    <n v="2"/>
    <s v="TL Suman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12"/>
    <n v="3"/>
    <s v="TL Suman"/>
    <s v="SR Tendulkar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12"/>
    <n v="4"/>
    <s v="SR Tendulkar"/>
    <s v="TL Suman"/>
    <s v="DT Christian"/>
    <n v="1"/>
    <n v="0"/>
    <n v="1"/>
    <n v="0"/>
    <n v="0"/>
    <x v="0"/>
    <s v="NA"/>
    <s v="NA"/>
    <s v="NA"/>
    <s v="Mumbai Indians"/>
    <s v="Deccan Chargers"/>
  </r>
  <r>
    <n v="501256"/>
    <n v="2"/>
    <x v="24"/>
    <n v="12"/>
    <n v="5"/>
    <s v="TL Suman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12"/>
    <n v="6"/>
    <s v="TL Suman"/>
    <s v="SR Tendulkar"/>
    <s v="DT Christian"/>
    <n v="6"/>
    <n v="0"/>
    <n v="6"/>
    <n v="0"/>
    <n v="0"/>
    <x v="0"/>
    <s v="NA"/>
    <s v="NA"/>
    <s v="NA"/>
    <s v="Mumbai Indians"/>
    <s v="Deccan Chargers"/>
  </r>
  <r>
    <n v="501256"/>
    <n v="2"/>
    <x v="24"/>
    <n v="12"/>
    <n v="7"/>
    <s v="TL Suman"/>
    <s v="SR Tendulkar"/>
    <s v="DT Christian"/>
    <n v="0"/>
    <n v="1"/>
    <n v="1"/>
    <n v="0"/>
    <n v="0"/>
    <x v="0"/>
    <s v="NA"/>
    <s v="NA"/>
    <s v="wides"/>
    <s v="Mumbai Indians"/>
    <s v="Deccan Chargers"/>
  </r>
  <r>
    <n v="501256"/>
    <n v="2"/>
    <x v="24"/>
    <n v="12"/>
    <n v="8"/>
    <s v="TL Suman"/>
    <s v="SR Tendulkar"/>
    <s v="DT Christian"/>
    <n v="0"/>
    <n v="0"/>
    <n v="0"/>
    <n v="0"/>
    <n v="0"/>
    <x v="0"/>
    <s v="NA"/>
    <s v="NA"/>
    <s v="NA"/>
    <s v="Mumbai Indians"/>
    <s v="Deccan Chargers"/>
  </r>
  <r>
    <n v="501256"/>
    <n v="2"/>
    <x v="24"/>
    <n v="13"/>
    <n v="1"/>
    <s v="SR Tendulkar"/>
    <s v="TL Suman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3"/>
    <n v="4"/>
    <s v="SR Tendulkar"/>
    <s v="TL Suman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3"/>
    <n v="5"/>
    <s v="SR Tendulkar"/>
    <s v="TL Suman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3"/>
    <n v="6"/>
    <s v="SR Tendulkar"/>
    <s v="TL Suman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3"/>
    <n v="2"/>
    <s v="SR Tendulkar"/>
    <s v="TL Suman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3"/>
    <n v="3"/>
    <s v="SR Tendulkar"/>
    <s v="TL Suman"/>
    <s v="A Mishra"/>
    <n v="2"/>
    <n v="0"/>
    <n v="2"/>
    <n v="0"/>
    <n v="0"/>
    <x v="0"/>
    <s v="NA"/>
    <s v="NA"/>
    <s v="NA"/>
    <s v="Mumbai Indians"/>
    <s v="Deccan Chargers"/>
  </r>
  <r>
    <n v="501256"/>
    <n v="2"/>
    <x v="24"/>
    <n v="14"/>
    <n v="1"/>
    <s v="SR Tendulkar"/>
    <s v="TL Suman"/>
    <s v="PP Ojha"/>
    <n v="0"/>
    <n v="1"/>
    <n v="1"/>
    <n v="0"/>
    <n v="0"/>
    <x v="0"/>
    <s v="NA"/>
    <s v="NA"/>
    <s v="legbyes"/>
    <s v="Mumbai Indians"/>
    <s v="Deccan Chargers"/>
  </r>
  <r>
    <n v="501256"/>
    <n v="2"/>
    <x v="24"/>
    <n v="14"/>
    <n v="2"/>
    <s v="TL Suman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4"/>
    <n v="3"/>
    <s v="TL Suman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4"/>
    <n v="4"/>
    <s v="TL Suman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4"/>
    <n v="5"/>
    <s v="TL Suman"/>
    <s v="SR Tendulkar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4"/>
    <n v="6"/>
    <s v="TL Suman"/>
    <s v="SR Tendulkar"/>
    <s v="PP Ojha"/>
    <n v="6"/>
    <n v="0"/>
    <n v="6"/>
    <n v="0"/>
    <n v="0"/>
    <x v="0"/>
    <s v="NA"/>
    <s v="NA"/>
    <s v="NA"/>
    <s v="Mumbai Indians"/>
    <s v="Deccan Chargers"/>
  </r>
  <r>
    <n v="501256"/>
    <n v="2"/>
    <x v="24"/>
    <n v="15"/>
    <n v="1"/>
    <s v="SR Tendulkar"/>
    <s v="TL Suman"/>
    <s v="Anand Rajan"/>
    <n v="4"/>
    <n v="0"/>
    <n v="4"/>
    <n v="0"/>
    <n v="0"/>
    <x v="0"/>
    <s v="NA"/>
    <s v="NA"/>
    <s v="NA"/>
    <s v="Mumbai Indians"/>
    <s v="Deccan Chargers"/>
  </r>
  <r>
    <n v="501256"/>
    <n v="2"/>
    <x v="24"/>
    <n v="15"/>
    <n v="2"/>
    <s v="SR Tendulkar"/>
    <s v="TL Suman"/>
    <s v="Anand Rajan"/>
    <n v="1"/>
    <n v="0"/>
    <n v="1"/>
    <n v="0"/>
    <n v="0"/>
    <x v="0"/>
    <s v="NA"/>
    <s v="NA"/>
    <s v="NA"/>
    <s v="Mumbai Indians"/>
    <s v="Deccan Chargers"/>
  </r>
  <r>
    <n v="501256"/>
    <n v="2"/>
    <x v="24"/>
    <n v="15"/>
    <n v="3"/>
    <s v="TL Suman"/>
    <s v="SR Tendulkar"/>
    <s v="Anand Rajan"/>
    <n v="0"/>
    <n v="0"/>
    <n v="0"/>
    <n v="0"/>
    <n v="1"/>
    <x v="1"/>
    <s v="TL Suman"/>
    <s v="S Dhawan"/>
    <s v="NA"/>
    <s v="Mumbai Indians"/>
    <s v="Deccan Chargers"/>
  </r>
  <r>
    <n v="501256"/>
    <n v="2"/>
    <x v="24"/>
    <n v="15"/>
    <n v="4"/>
    <s v="SR Tendulkar"/>
    <s v="KA Pollard"/>
    <s v="Anand Rajan"/>
    <n v="1"/>
    <n v="0"/>
    <n v="1"/>
    <n v="0"/>
    <n v="0"/>
    <x v="0"/>
    <s v="NA"/>
    <s v="NA"/>
    <s v="NA"/>
    <s v="Mumbai Indians"/>
    <s v="Deccan Chargers"/>
  </r>
  <r>
    <n v="501256"/>
    <n v="2"/>
    <x v="24"/>
    <n v="15"/>
    <n v="5"/>
    <s v="KA Pollard"/>
    <s v="SR Tendulkar"/>
    <s v="Anand Rajan"/>
    <n v="1"/>
    <n v="0"/>
    <n v="1"/>
    <n v="0"/>
    <n v="0"/>
    <x v="0"/>
    <s v="NA"/>
    <s v="NA"/>
    <s v="NA"/>
    <s v="Mumbai Indians"/>
    <s v="Deccan Chargers"/>
  </r>
  <r>
    <n v="501256"/>
    <n v="2"/>
    <x v="24"/>
    <n v="15"/>
    <n v="6"/>
    <s v="SR Tendulkar"/>
    <s v="KA Pollard"/>
    <s v="Anand Rajan"/>
    <n v="0"/>
    <n v="0"/>
    <n v="0"/>
    <n v="0"/>
    <n v="1"/>
    <x v="4"/>
    <s v="SR Tendulkar"/>
    <s v="NA"/>
    <s v="NA"/>
    <s v="Mumbai Indians"/>
    <s v="Deccan Chargers"/>
  </r>
  <r>
    <n v="501256"/>
    <n v="2"/>
    <x v="24"/>
    <n v="16"/>
    <n v="1"/>
    <s v="KA Pollard"/>
    <s v="Harbhajan Singh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6"/>
    <n v="2"/>
    <s v="KA Pollard"/>
    <s v="Harbhajan Singh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6"/>
    <n v="3"/>
    <s v="KA Pollard"/>
    <s v="Harbhajan Singh"/>
    <s v="PP Ojha"/>
    <n v="1"/>
    <n v="0"/>
    <n v="1"/>
    <n v="0"/>
    <n v="0"/>
    <x v="0"/>
    <s v="NA"/>
    <s v="NA"/>
    <s v="NA"/>
    <s v="Mumbai Indians"/>
    <s v="Deccan Chargers"/>
  </r>
  <r>
    <n v="501256"/>
    <n v="2"/>
    <x v="24"/>
    <n v="16"/>
    <n v="4"/>
    <s v="Harbhajan Singh"/>
    <s v="KA Pollard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6"/>
    <n v="5"/>
    <s v="Harbhajan Singh"/>
    <s v="KA Pollard"/>
    <s v="PP Ojha"/>
    <n v="2"/>
    <n v="0"/>
    <n v="2"/>
    <n v="0"/>
    <n v="0"/>
    <x v="0"/>
    <s v="NA"/>
    <s v="NA"/>
    <s v="NA"/>
    <s v="Mumbai Indians"/>
    <s v="Deccan Chargers"/>
  </r>
  <r>
    <n v="501256"/>
    <n v="2"/>
    <x v="24"/>
    <n v="16"/>
    <n v="6"/>
    <s v="Harbhajan Singh"/>
    <s v="KA Pollard"/>
    <s v="PP Ojha"/>
    <n v="0"/>
    <n v="0"/>
    <n v="0"/>
    <n v="0"/>
    <n v="0"/>
    <x v="0"/>
    <s v="NA"/>
    <s v="NA"/>
    <s v="NA"/>
    <s v="Mumbai Indians"/>
    <s v="Deccan Chargers"/>
  </r>
  <r>
    <n v="501256"/>
    <n v="2"/>
    <x v="24"/>
    <n v="17"/>
    <n v="1"/>
    <s v="KA Pollard"/>
    <s v="Harbhajan Singh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7"/>
    <n v="2"/>
    <s v="KA Pollard"/>
    <s v="Harbhajan Singh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7"/>
    <n v="3"/>
    <s v="Harbhajan Singh"/>
    <s v="KA Pollard"/>
    <s v="A Mishra"/>
    <n v="0"/>
    <n v="0"/>
    <n v="0"/>
    <n v="0"/>
    <n v="0"/>
    <x v="0"/>
    <s v="NA"/>
    <s v="NA"/>
    <s v="NA"/>
    <s v="Mumbai Indians"/>
    <s v="Deccan Chargers"/>
  </r>
  <r>
    <n v="501256"/>
    <n v="2"/>
    <x v="24"/>
    <n v="17"/>
    <n v="4"/>
    <s v="Harbhajan Singh"/>
    <s v="KA Pollard"/>
    <s v="A Mishra"/>
    <n v="2"/>
    <n v="0"/>
    <n v="2"/>
    <n v="0"/>
    <n v="0"/>
    <x v="0"/>
    <s v="NA"/>
    <s v="NA"/>
    <s v="NA"/>
    <s v="Mumbai Indians"/>
    <s v="Deccan Chargers"/>
  </r>
  <r>
    <n v="501256"/>
    <n v="2"/>
    <x v="24"/>
    <n v="17"/>
    <n v="5"/>
    <s v="Harbhajan Singh"/>
    <s v="KA Pollard"/>
    <s v="A Mishra"/>
    <n v="1"/>
    <n v="0"/>
    <n v="1"/>
    <n v="0"/>
    <n v="0"/>
    <x v="0"/>
    <s v="NA"/>
    <s v="NA"/>
    <s v="NA"/>
    <s v="Mumbai Indians"/>
    <s v="Deccan Chargers"/>
  </r>
  <r>
    <n v="501256"/>
    <n v="2"/>
    <x v="24"/>
    <n v="17"/>
    <n v="6"/>
    <s v="KA Pollard"/>
    <s v="Harbhajan Singh"/>
    <s v="A Mishra"/>
    <n v="4"/>
    <n v="0"/>
    <n v="4"/>
    <n v="0"/>
    <n v="0"/>
    <x v="0"/>
    <s v="NA"/>
    <s v="NA"/>
    <s v="NA"/>
    <s v="Mumbai Indians"/>
    <s v="Deccan Chargers"/>
  </r>
  <r>
    <n v="501256"/>
    <n v="2"/>
    <x v="24"/>
    <n v="18"/>
    <n v="1"/>
    <s v="Harbhajan Singh"/>
    <s v="KA Pollard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18"/>
    <n v="2"/>
    <s v="KA Pollard"/>
    <s v="Harbhajan Singh"/>
    <s v="I Sharma"/>
    <n v="4"/>
    <n v="0"/>
    <n v="4"/>
    <n v="0"/>
    <n v="0"/>
    <x v="0"/>
    <s v="NA"/>
    <s v="NA"/>
    <s v="NA"/>
    <s v="Mumbai Indians"/>
    <s v="Deccan Chargers"/>
  </r>
  <r>
    <n v="501256"/>
    <n v="2"/>
    <x v="24"/>
    <n v="18"/>
    <n v="3"/>
    <s v="KA Pollard"/>
    <s v="Harbhajan Singh"/>
    <s v="I Sharma"/>
    <n v="1"/>
    <n v="0"/>
    <n v="1"/>
    <n v="0"/>
    <n v="0"/>
    <x v="0"/>
    <s v="NA"/>
    <s v="NA"/>
    <s v="NA"/>
    <s v="Mumbai Indians"/>
    <s v="Deccan Chargers"/>
  </r>
  <r>
    <n v="501256"/>
    <n v="2"/>
    <x v="24"/>
    <n v="18"/>
    <n v="4"/>
    <s v="Harbhajan Singh"/>
    <s v="KA Pollard"/>
    <s v="I Sharma"/>
    <n v="4"/>
    <n v="0"/>
    <n v="4"/>
    <n v="0"/>
    <n v="0"/>
    <x v="0"/>
    <s v="NA"/>
    <s v="NA"/>
    <s v="NA"/>
    <s v="Mumbai Indians"/>
    <s v="Deccan Chargers"/>
  </r>
  <r>
    <n v="501256"/>
    <n v="2"/>
    <x v="24"/>
    <n v="18"/>
    <n v="5"/>
    <s v="Harbhajan Singh"/>
    <s v="KA Pollard"/>
    <s v="I Sharma"/>
    <n v="6"/>
    <n v="0"/>
    <n v="6"/>
    <n v="0"/>
    <n v="0"/>
    <x v="0"/>
    <s v="NA"/>
    <s v="NA"/>
    <s v="NA"/>
    <s v="Mumbai Indians"/>
    <s v="Deccan Chargers"/>
  </r>
  <r>
    <n v="501256"/>
    <n v="2"/>
    <x v="24"/>
    <n v="18"/>
    <n v="6"/>
    <s v="Harbhajan Singh"/>
    <s v="KA Pollard"/>
    <s v="I Sharma"/>
    <n v="0"/>
    <n v="0"/>
    <n v="0"/>
    <n v="0"/>
    <n v="0"/>
    <x v="0"/>
    <s v="NA"/>
    <s v="NA"/>
    <s v="NA"/>
    <s v="Mumbai Indians"/>
    <s v="Deccan Chargers"/>
  </r>
  <r>
    <n v="501256"/>
    <n v="2"/>
    <x v="24"/>
    <n v="19"/>
    <n v="1"/>
    <s v="KA Pollard"/>
    <s v="Harbhajan Singh"/>
    <s v="Anand Rajan"/>
    <n v="6"/>
    <n v="0"/>
    <n v="6"/>
    <n v="0"/>
    <n v="0"/>
    <x v="0"/>
    <s v="NA"/>
    <s v="NA"/>
    <s v="NA"/>
    <s v="Mumbai Indians"/>
    <s v="Deccan Chargers"/>
  </r>
  <r>
    <n v="501256"/>
    <n v="2"/>
    <x v="24"/>
    <n v="19"/>
    <n v="2"/>
    <s v="KA Pollard"/>
    <s v="Harbhajan Singh"/>
    <s v="Anand Rajan"/>
    <n v="0"/>
    <n v="1"/>
    <n v="1"/>
    <n v="0"/>
    <n v="0"/>
    <x v="0"/>
    <s v="NA"/>
    <s v="NA"/>
    <s v="wides"/>
    <s v="Mumbai Indians"/>
    <s v="Deccan Chargers"/>
  </r>
  <r>
    <n v="501256"/>
    <n v="2"/>
    <x v="24"/>
    <n v="19"/>
    <n v="3"/>
    <s v="KA Pollard"/>
    <s v="Harbhajan Singh"/>
    <s v="Anand Rajan"/>
    <n v="2"/>
    <n v="0"/>
    <n v="2"/>
    <n v="0"/>
    <n v="0"/>
    <x v="0"/>
    <s v="NA"/>
    <s v="NA"/>
    <s v="NA"/>
    <s v="Mumbai Indians"/>
    <s v="Deccan Chargers"/>
  </r>
  <r>
    <n v="501256"/>
    <n v="2"/>
    <x v="24"/>
    <n v="19"/>
    <n v="4"/>
    <s v="KA Pollard"/>
    <s v="Harbhajan Singh"/>
    <s v="Anand Rajan"/>
    <n v="4"/>
    <n v="0"/>
    <n v="4"/>
    <n v="0"/>
    <n v="0"/>
    <x v="0"/>
    <s v="NA"/>
    <s v="NA"/>
    <s v="NA"/>
    <s v="Mumbai Indians"/>
    <s v="Deccan Chargers"/>
  </r>
  <r>
    <n v="501256"/>
    <n v="2"/>
    <x v="24"/>
    <n v="19"/>
    <n v="5"/>
    <s v="KA Pollard"/>
    <s v="Harbhajan Singh"/>
    <s v="Anand Rajan"/>
    <n v="0"/>
    <n v="0"/>
    <n v="0"/>
    <n v="0"/>
    <n v="1"/>
    <x v="1"/>
    <s v="KA Pollard"/>
    <s v="MJ Lumb"/>
    <s v="NA"/>
    <s v="Mumbai Indians"/>
    <s v="Deccan Chargers"/>
  </r>
  <r>
    <n v="501256"/>
    <n v="2"/>
    <x v="24"/>
    <n v="19"/>
    <n v="6"/>
    <s v="Harbhajan Singh"/>
    <s v="SL Malinga"/>
    <s v="Anand Rajan"/>
    <n v="0"/>
    <n v="1"/>
    <n v="1"/>
    <n v="0"/>
    <n v="0"/>
    <x v="0"/>
    <s v="NA"/>
    <s v="NA"/>
    <s v="wides"/>
    <s v="Mumbai Indians"/>
    <s v="Deccan Chargers"/>
  </r>
  <r>
    <n v="501256"/>
    <n v="2"/>
    <x v="24"/>
    <n v="19"/>
    <n v="7"/>
    <s v="Harbhajan Singh"/>
    <s v="SL Malinga"/>
    <s v="Anand Rajan"/>
    <n v="1"/>
    <n v="0"/>
    <n v="1"/>
    <n v="0"/>
    <n v="1"/>
    <x v="3"/>
    <s v="SL Malinga"/>
    <s v="DT Christian,Anand Rajan"/>
    <s v="NA"/>
    <s v="Mumbai Indians"/>
    <s v="Deccan Chargers"/>
  </r>
  <r>
    <n v="501256"/>
    <n v="2"/>
    <x v="24"/>
    <n v="19"/>
    <n v="8"/>
    <s v="Harbhajan Singh"/>
    <s v="DS Kulkarni"/>
    <s v="Anand Rajan"/>
    <n v="0"/>
    <n v="0"/>
    <n v="0"/>
    <n v="0"/>
    <n v="0"/>
    <x v="0"/>
    <s v="NA"/>
    <s v="NA"/>
    <s v="NA"/>
    <s v="Mumbai Indians"/>
    <s v="Deccan Chargers"/>
  </r>
  <r>
    <n v="501257"/>
    <n v="1"/>
    <x v="27"/>
    <n v="0"/>
    <n v="1"/>
    <s v="PC Valthaty"/>
    <s v="AC Gilchrist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0"/>
    <n v="2"/>
    <s v="AC Gilchrist"/>
    <s v="PC Valthat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0"/>
    <n v="3"/>
    <s v="AC Gilchrist"/>
    <s v="PC Valthat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0"/>
    <n v="4"/>
    <s v="AC Gilchrist"/>
    <s v="PC Valthat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0"/>
    <n v="5"/>
    <s v="AC Gilchrist"/>
    <s v="PC Valthat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0"/>
    <n v="6"/>
    <s v="AC Gilchrist"/>
    <s v="PC Valthaty"/>
    <s v="IK Pathan"/>
    <n v="4"/>
    <n v="0"/>
    <n v="4"/>
    <n v="0"/>
    <n v="0"/>
    <x v="0"/>
    <s v="NA"/>
    <s v="NA"/>
    <s v="NA"/>
    <s v="Kings XI Punjab"/>
    <s v="Delhi Daredevils"/>
  </r>
  <r>
    <n v="501257"/>
    <n v="1"/>
    <x v="27"/>
    <n v="1"/>
    <n v="1"/>
    <s v="PC Valthaty"/>
    <s v="AC Gilchrist"/>
    <s v="M Morkel"/>
    <n v="0"/>
    <n v="1"/>
    <n v="1"/>
    <n v="0"/>
    <n v="0"/>
    <x v="0"/>
    <s v="NA"/>
    <s v="NA"/>
    <s v="wides"/>
    <s v="Kings XI Punjab"/>
    <s v="Delhi Daredevils"/>
  </r>
  <r>
    <n v="501257"/>
    <n v="1"/>
    <x v="27"/>
    <n v="1"/>
    <n v="2"/>
    <s v="PC Valthaty"/>
    <s v="AC Gilchrist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"/>
    <n v="3"/>
    <s v="PC Valthaty"/>
    <s v="AC Gilchrist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"/>
    <n v="4"/>
    <s v="PC Valthaty"/>
    <s v="AC Gilchrist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"/>
    <n v="5"/>
    <s v="PC Valthaty"/>
    <s v="AC Gilchrist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"/>
    <n v="6"/>
    <s v="PC Valthaty"/>
    <s v="AC Gilchrist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"/>
    <n v="7"/>
    <s v="PC Valthaty"/>
    <s v="AC Gilchrist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2"/>
    <n v="1"/>
    <s v="AC Gilchrist"/>
    <s v="PC Valthat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2"/>
    <n v="2"/>
    <s v="AC Gilchrist"/>
    <s v="PC Valthaty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2"/>
    <n v="3"/>
    <s v="PC Valthaty"/>
    <s v="AC Gilchrist"/>
    <s v="IK Pathan"/>
    <n v="4"/>
    <n v="0"/>
    <n v="4"/>
    <n v="1"/>
    <n v="0"/>
    <x v="0"/>
    <s v="NA"/>
    <s v="NA"/>
    <s v="NA"/>
    <s v="Kings XI Punjab"/>
    <s v="Delhi Daredevils"/>
  </r>
  <r>
    <n v="501257"/>
    <n v="1"/>
    <x v="27"/>
    <n v="2"/>
    <n v="4"/>
    <s v="PC Valthaty"/>
    <s v="AC Gilchrist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2"/>
    <n v="5"/>
    <s v="PC Valthaty"/>
    <s v="AC Gilchrist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2"/>
    <n v="6"/>
    <s v="AC Gilchrist"/>
    <s v="PC Valthaty"/>
    <s v="IK Pathan"/>
    <n v="4"/>
    <n v="0"/>
    <n v="4"/>
    <n v="0"/>
    <n v="0"/>
    <x v="0"/>
    <s v="NA"/>
    <s v="NA"/>
    <s v="NA"/>
    <s v="Kings XI Punjab"/>
    <s v="Delhi Daredevils"/>
  </r>
  <r>
    <n v="501257"/>
    <n v="1"/>
    <x v="27"/>
    <n v="3"/>
    <n v="1"/>
    <s v="PC Valthaty"/>
    <s v="AC Gilchrist"/>
    <s v="M Morkel"/>
    <n v="4"/>
    <n v="0"/>
    <n v="4"/>
    <n v="0"/>
    <n v="0"/>
    <x v="0"/>
    <s v="NA"/>
    <s v="NA"/>
    <s v="NA"/>
    <s v="Kings XI Punjab"/>
    <s v="Delhi Daredevils"/>
  </r>
  <r>
    <n v="501257"/>
    <n v="1"/>
    <x v="27"/>
    <n v="3"/>
    <n v="2"/>
    <s v="PC Valthaty"/>
    <s v="AC Gilchrist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3"/>
    <n v="3"/>
    <s v="AC Gilchrist"/>
    <s v="PC Valthaty"/>
    <s v="M Morkel"/>
    <n v="0"/>
    <n v="0"/>
    <n v="0"/>
    <n v="0"/>
    <n v="1"/>
    <x v="1"/>
    <s v="AC Gilchrist"/>
    <s v="DA Warner"/>
    <s v="NA"/>
    <s v="Kings XI Punjab"/>
    <s v="Delhi Daredevils"/>
  </r>
  <r>
    <n v="501257"/>
    <n v="1"/>
    <x v="27"/>
    <n v="3"/>
    <n v="4"/>
    <s v="SE Marsh"/>
    <s v="PC Valthaty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3"/>
    <n v="5"/>
    <s v="SE Marsh"/>
    <s v="PC Valthaty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3"/>
    <n v="6"/>
    <s v="PC Valthaty"/>
    <s v="SE Marsh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4"/>
    <n v="1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4"/>
    <n v="2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4"/>
    <n v="3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4"/>
    <n v="4"/>
    <s v="PC Valthaty"/>
    <s v="SE Marsh"/>
    <s v="VR Aaron"/>
    <n v="0"/>
    <n v="1"/>
    <n v="1"/>
    <n v="0"/>
    <n v="0"/>
    <x v="0"/>
    <s v="NA"/>
    <s v="NA"/>
    <s v="wides"/>
    <s v="Kings XI Punjab"/>
    <s v="Delhi Daredevils"/>
  </r>
  <r>
    <n v="501257"/>
    <n v="1"/>
    <x v="27"/>
    <n v="4"/>
    <n v="5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4"/>
    <n v="6"/>
    <s v="PC Valthaty"/>
    <s v="SE Marsh"/>
    <s v="VR Aaron"/>
    <n v="0"/>
    <n v="1"/>
    <n v="1"/>
    <n v="0"/>
    <n v="0"/>
    <x v="0"/>
    <s v="NA"/>
    <s v="NA"/>
    <s v="wides"/>
    <s v="Kings XI Punjab"/>
    <s v="Delhi Daredevils"/>
  </r>
  <r>
    <n v="501257"/>
    <n v="1"/>
    <x v="27"/>
    <n v="4"/>
    <n v="7"/>
    <s v="PC Valthaty"/>
    <s v="SE Marsh"/>
    <s v="VR Aaron"/>
    <n v="4"/>
    <n v="0"/>
    <n v="4"/>
    <n v="0"/>
    <n v="0"/>
    <x v="0"/>
    <s v="NA"/>
    <s v="NA"/>
    <s v="NA"/>
    <s v="Kings XI Punjab"/>
    <s v="Delhi Daredevils"/>
  </r>
  <r>
    <n v="501257"/>
    <n v="1"/>
    <x v="27"/>
    <n v="4"/>
    <n v="8"/>
    <s v="PC Valthaty"/>
    <s v="SE Marsh"/>
    <s v="VR Aaron"/>
    <n v="4"/>
    <n v="0"/>
    <n v="4"/>
    <n v="0"/>
    <n v="0"/>
    <x v="0"/>
    <s v="NA"/>
    <s v="NA"/>
    <s v="NA"/>
    <s v="Kings XI Punjab"/>
    <s v="Delhi Daredevils"/>
  </r>
  <r>
    <n v="501257"/>
    <n v="1"/>
    <x v="27"/>
    <n v="5"/>
    <n v="1"/>
    <s v="SE Marsh"/>
    <s v="PC Valthaty"/>
    <s v="AM Salvi"/>
    <n v="0"/>
    <n v="1"/>
    <n v="1"/>
    <n v="0"/>
    <n v="0"/>
    <x v="0"/>
    <s v="NA"/>
    <s v="NA"/>
    <s v="legbyes"/>
    <s v="Kings XI Punjab"/>
    <s v="Delhi Daredevils"/>
  </r>
  <r>
    <n v="501257"/>
    <n v="1"/>
    <x v="27"/>
    <n v="5"/>
    <n v="2"/>
    <s v="PC Valthaty"/>
    <s v="SE Marsh"/>
    <s v="AM Salvi"/>
    <n v="4"/>
    <n v="0"/>
    <n v="4"/>
    <n v="0"/>
    <n v="0"/>
    <x v="0"/>
    <s v="NA"/>
    <s v="NA"/>
    <s v="NA"/>
    <s v="Kings XI Punjab"/>
    <s v="Delhi Daredevils"/>
  </r>
  <r>
    <n v="501257"/>
    <n v="1"/>
    <x v="27"/>
    <n v="5"/>
    <n v="3"/>
    <s v="PC Valthaty"/>
    <s v="SE Marsh"/>
    <s v="AM Salvi"/>
    <n v="0"/>
    <n v="0"/>
    <n v="0"/>
    <n v="0"/>
    <n v="0"/>
    <x v="0"/>
    <s v="NA"/>
    <s v="NA"/>
    <s v="NA"/>
    <s v="Kings XI Punjab"/>
    <s v="Delhi Daredevils"/>
  </r>
  <r>
    <n v="501257"/>
    <n v="1"/>
    <x v="27"/>
    <n v="5"/>
    <n v="4"/>
    <s v="PC Valthaty"/>
    <s v="SE Marsh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5"/>
    <n v="5"/>
    <s v="SE Marsh"/>
    <s v="PC Valthaty"/>
    <s v="AM Salvi"/>
    <n v="0"/>
    <n v="0"/>
    <n v="0"/>
    <n v="0"/>
    <n v="0"/>
    <x v="0"/>
    <s v="NA"/>
    <s v="NA"/>
    <s v="NA"/>
    <s v="Kings XI Punjab"/>
    <s v="Delhi Daredevils"/>
  </r>
  <r>
    <n v="501257"/>
    <n v="1"/>
    <x v="27"/>
    <n v="5"/>
    <n v="6"/>
    <s v="SE Marsh"/>
    <s v="PC Valthaty"/>
    <s v="AM Salvi"/>
    <n v="4"/>
    <n v="0"/>
    <n v="4"/>
    <n v="0"/>
    <n v="0"/>
    <x v="0"/>
    <s v="NA"/>
    <s v="NA"/>
    <s v="NA"/>
    <s v="Kings XI Punjab"/>
    <s v="Delhi Daredevils"/>
  </r>
  <r>
    <n v="501257"/>
    <n v="1"/>
    <x v="27"/>
    <n v="6"/>
    <n v="1"/>
    <s v="PC Valthaty"/>
    <s v="SE Marsh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6"/>
    <n v="2"/>
    <s v="PC Valthaty"/>
    <s v="SE Marsh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6"/>
    <n v="3"/>
    <s v="PC Valthaty"/>
    <s v="SE Marsh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6"/>
    <n v="4"/>
    <s v="PC Valthaty"/>
    <s v="SE Marsh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6"/>
    <n v="5"/>
    <s v="PC Valthaty"/>
    <s v="SE Marsh"/>
    <s v="JR Hopes"/>
    <n v="1"/>
    <n v="0"/>
    <n v="1"/>
    <n v="0"/>
    <n v="0"/>
    <x v="0"/>
    <s v="NA"/>
    <s v="NA"/>
    <s v="NA"/>
    <s v="Kings XI Punjab"/>
    <s v="Delhi Daredevils"/>
  </r>
  <r>
    <n v="501257"/>
    <n v="1"/>
    <x v="27"/>
    <n v="6"/>
    <n v="6"/>
    <s v="SE Marsh"/>
    <s v="PC Valthaty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7"/>
    <n v="1"/>
    <s v="PC Valthaty"/>
    <s v="SE Marsh"/>
    <s v="AM Salvi"/>
    <n v="0"/>
    <n v="1"/>
    <n v="1"/>
    <n v="0"/>
    <n v="0"/>
    <x v="0"/>
    <s v="NA"/>
    <s v="NA"/>
    <s v="wides"/>
    <s v="Kings XI Punjab"/>
    <s v="Delhi Daredevils"/>
  </r>
  <r>
    <n v="501257"/>
    <n v="1"/>
    <x v="27"/>
    <n v="7"/>
    <n v="2"/>
    <s v="PC Valthaty"/>
    <s v="SE Marsh"/>
    <s v="AM Salvi"/>
    <n v="6"/>
    <n v="0"/>
    <n v="6"/>
    <n v="0"/>
    <n v="0"/>
    <x v="0"/>
    <s v="NA"/>
    <s v="NA"/>
    <s v="NA"/>
    <s v="Kings XI Punjab"/>
    <s v="Delhi Daredevils"/>
  </r>
  <r>
    <n v="501257"/>
    <n v="1"/>
    <x v="27"/>
    <n v="7"/>
    <n v="3"/>
    <s v="PC Valthaty"/>
    <s v="SE Marsh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7"/>
    <n v="4"/>
    <s v="SE Marsh"/>
    <s v="PC Valthaty"/>
    <s v="AM Salvi"/>
    <n v="0"/>
    <n v="0"/>
    <n v="0"/>
    <n v="0"/>
    <n v="0"/>
    <x v="0"/>
    <s v="NA"/>
    <s v="NA"/>
    <s v="NA"/>
    <s v="Kings XI Punjab"/>
    <s v="Delhi Daredevils"/>
  </r>
  <r>
    <n v="501257"/>
    <n v="1"/>
    <x v="27"/>
    <n v="7"/>
    <n v="5"/>
    <s v="SE Marsh"/>
    <s v="PC Valthaty"/>
    <s v="AM Salvi"/>
    <n v="0"/>
    <n v="0"/>
    <n v="0"/>
    <n v="0"/>
    <n v="0"/>
    <x v="0"/>
    <s v="NA"/>
    <s v="NA"/>
    <s v="NA"/>
    <s v="Kings XI Punjab"/>
    <s v="Delhi Daredevils"/>
  </r>
  <r>
    <n v="501257"/>
    <n v="1"/>
    <x v="27"/>
    <n v="7"/>
    <n v="6"/>
    <s v="SE Marsh"/>
    <s v="PC Valthaty"/>
    <s v="AM Salvi"/>
    <n v="4"/>
    <n v="0"/>
    <n v="4"/>
    <n v="0"/>
    <n v="0"/>
    <x v="0"/>
    <s v="NA"/>
    <s v="NA"/>
    <s v="NA"/>
    <s v="Kings XI Punjab"/>
    <s v="Delhi Daredevils"/>
  </r>
  <r>
    <n v="501257"/>
    <n v="1"/>
    <x v="27"/>
    <n v="7"/>
    <n v="7"/>
    <s v="SE Marsh"/>
    <s v="PC Valthaty"/>
    <s v="AM Salvi"/>
    <n v="0"/>
    <n v="0"/>
    <n v="0"/>
    <n v="0"/>
    <n v="0"/>
    <x v="0"/>
    <s v="NA"/>
    <s v="NA"/>
    <s v="NA"/>
    <s v="Kings XI Punjab"/>
    <s v="Delhi Daredevils"/>
  </r>
  <r>
    <n v="501257"/>
    <n v="1"/>
    <x v="27"/>
    <n v="8"/>
    <n v="1"/>
    <s v="PC Valthaty"/>
    <s v="SE Marsh"/>
    <s v="JR Hopes"/>
    <n v="1"/>
    <n v="0"/>
    <n v="1"/>
    <n v="0"/>
    <n v="0"/>
    <x v="0"/>
    <s v="NA"/>
    <s v="NA"/>
    <s v="NA"/>
    <s v="Kings XI Punjab"/>
    <s v="Delhi Daredevils"/>
  </r>
  <r>
    <n v="501257"/>
    <n v="1"/>
    <x v="27"/>
    <n v="8"/>
    <n v="2"/>
    <s v="SE Marsh"/>
    <s v="PC Valthaty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8"/>
    <n v="3"/>
    <s v="SE Marsh"/>
    <s v="PC Valthaty"/>
    <s v="JR Hopes"/>
    <n v="4"/>
    <n v="0"/>
    <n v="4"/>
    <n v="0"/>
    <n v="0"/>
    <x v="0"/>
    <s v="NA"/>
    <s v="NA"/>
    <s v="NA"/>
    <s v="Kings XI Punjab"/>
    <s v="Delhi Daredevils"/>
  </r>
  <r>
    <n v="501257"/>
    <n v="1"/>
    <x v="27"/>
    <n v="8"/>
    <n v="4"/>
    <s v="SE Marsh"/>
    <s v="PC Valthaty"/>
    <s v="JR Hopes"/>
    <n v="1"/>
    <n v="0"/>
    <n v="1"/>
    <n v="0"/>
    <n v="0"/>
    <x v="0"/>
    <s v="NA"/>
    <s v="NA"/>
    <s v="NA"/>
    <s v="Kings XI Punjab"/>
    <s v="Delhi Daredevils"/>
  </r>
  <r>
    <n v="501257"/>
    <n v="1"/>
    <x v="27"/>
    <n v="8"/>
    <n v="5"/>
    <s v="PC Valthaty"/>
    <s v="SE Marsh"/>
    <s v="JR Hopes"/>
    <n v="1"/>
    <n v="0"/>
    <n v="1"/>
    <n v="0"/>
    <n v="0"/>
    <x v="0"/>
    <s v="NA"/>
    <s v="NA"/>
    <s v="NA"/>
    <s v="Kings XI Punjab"/>
    <s v="Delhi Daredevils"/>
  </r>
  <r>
    <n v="501257"/>
    <n v="1"/>
    <x v="27"/>
    <n v="8"/>
    <n v="6"/>
    <s v="SE Marsh"/>
    <s v="PC Valthaty"/>
    <s v="JR Hopes"/>
    <n v="1"/>
    <n v="0"/>
    <n v="1"/>
    <n v="0"/>
    <n v="0"/>
    <x v="0"/>
    <s v="NA"/>
    <s v="NA"/>
    <s v="NA"/>
    <s v="Kings XI Punjab"/>
    <s v="Delhi Daredevils"/>
  </r>
  <r>
    <n v="501257"/>
    <n v="1"/>
    <x v="27"/>
    <n v="9"/>
    <n v="1"/>
    <s v="SE Marsh"/>
    <s v="PC Valthaty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9"/>
    <n v="2"/>
    <s v="SE Marsh"/>
    <s v="PC Valthaty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9"/>
    <n v="3"/>
    <s v="SE Marsh"/>
    <s v="PC Valthaty"/>
    <s v="VR Aaron"/>
    <n v="1"/>
    <n v="0"/>
    <n v="1"/>
    <n v="0"/>
    <n v="0"/>
    <x v="0"/>
    <s v="NA"/>
    <s v="NA"/>
    <s v="NA"/>
    <s v="Kings XI Punjab"/>
    <s v="Delhi Daredevils"/>
  </r>
  <r>
    <n v="501257"/>
    <n v="1"/>
    <x v="27"/>
    <n v="9"/>
    <n v="4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9"/>
    <n v="5"/>
    <s v="PC Valthaty"/>
    <s v="SE Marsh"/>
    <s v="VR Aaron"/>
    <n v="4"/>
    <n v="0"/>
    <n v="4"/>
    <n v="0"/>
    <n v="0"/>
    <x v="0"/>
    <s v="NA"/>
    <s v="NA"/>
    <s v="NA"/>
    <s v="Kings XI Punjab"/>
    <s v="Delhi Daredevils"/>
  </r>
  <r>
    <n v="501257"/>
    <n v="1"/>
    <x v="27"/>
    <n v="9"/>
    <n v="6"/>
    <s v="PC Valthaty"/>
    <s v="SE Marsh"/>
    <s v="VR Aaron"/>
    <n v="1"/>
    <n v="0"/>
    <n v="1"/>
    <n v="0"/>
    <n v="0"/>
    <x v="0"/>
    <s v="NA"/>
    <s v="NA"/>
    <s v="NA"/>
    <s v="Kings XI Punjab"/>
    <s v="Delhi Daredevils"/>
  </r>
  <r>
    <n v="501257"/>
    <n v="1"/>
    <x v="27"/>
    <n v="10"/>
    <n v="1"/>
    <s v="PC Valthaty"/>
    <s v="SE Marsh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10"/>
    <n v="2"/>
    <s v="PC Valthaty"/>
    <s v="SE Marsh"/>
    <s v="JR Hopes"/>
    <n v="2"/>
    <n v="0"/>
    <n v="2"/>
    <n v="0"/>
    <n v="0"/>
    <x v="0"/>
    <s v="NA"/>
    <s v="NA"/>
    <s v="NA"/>
    <s v="Kings XI Punjab"/>
    <s v="Delhi Daredevils"/>
  </r>
  <r>
    <n v="501257"/>
    <n v="1"/>
    <x v="27"/>
    <n v="10"/>
    <n v="3"/>
    <s v="PC Valthaty"/>
    <s v="SE Marsh"/>
    <s v="JR Hopes"/>
    <n v="6"/>
    <n v="0"/>
    <n v="6"/>
    <n v="0"/>
    <n v="0"/>
    <x v="0"/>
    <s v="NA"/>
    <s v="NA"/>
    <s v="NA"/>
    <s v="Kings XI Punjab"/>
    <s v="Delhi Daredevils"/>
  </r>
  <r>
    <n v="501257"/>
    <n v="1"/>
    <x v="27"/>
    <n v="10"/>
    <n v="4"/>
    <s v="PC Valthaty"/>
    <s v="SE Marsh"/>
    <s v="JR Hopes"/>
    <n v="4"/>
    <n v="0"/>
    <n v="4"/>
    <n v="0"/>
    <n v="0"/>
    <x v="0"/>
    <s v="NA"/>
    <s v="NA"/>
    <s v="NA"/>
    <s v="Kings XI Punjab"/>
    <s v="Delhi Daredevils"/>
  </r>
  <r>
    <n v="501257"/>
    <n v="1"/>
    <x v="27"/>
    <n v="10"/>
    <n v="5"/>
    <s v="PC Valthaty"/>
    <s v="SE Marsh"/>
    <s v="JR Hopes"/>
    <n v="0"/>
    <n v="0"/>
    <n v="0"/>
    <n v="0"/>
    <n v="0"/>
    <x v="0"/>
    <s v="NA"/>
    <s v="NA"/>
    <s v="NA"/>
    <s v="Kings XI Punjab"/>
    <s v="Delhi Daredevils"/>
  </r>
  <r>
    <n v="501257"/>
    <n v="1"/>
    <x v="27"/>
    <n v="10"/>
    <n v="6"/>
    <s v="PC Valthaty"/>
    <s v="SE Marsh"/>
    <s v="JR Hopes"/>
    <n v="6"/>
    <n v="0"/>
    <n v="6"/>
    <n v="0"/>
    <n v="0"/>
    <x v="0"/>
    <s v="NA"/>
    <s v="NA"/>
    <s v="NA"/>
    <s v="Kings XI Punjab"/>
    <s v="Delhi Daredevils"/>
  </r>
  <r>
    <n v="501257"/>
    <n v="1"/>
    <x v="27"/>
    <n v="11"/>
    <n v="1"/>
    <s v="SE Marsh"/>
    <s v="PC Valthaty"/>
    <s v="VR Aaron"/>
    <n v="1"/>
    <n v="0"/>
    <n v="1"/>
    <n v="0"/>
    <n v="0"/>
    <x v="0"/>
    <s v="NA"/>
    <s v="NA"/>
    <s v="NA"/>
    <s v="Kings XI Punjab"/>
    <s v="Delhi Daredevils"/>
  </r>
  <r>
    <n v="501257"/>
    <n v="1"/>
    <x v="27"/>
    <n v="11"/>
    <n v="2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1"/>
    <n v="3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1"/>
    <n v="4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1"/>
    <n v="5"/>
    <s v="PC Valthaty"/>
    <s v="SE Marsh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1"/>
    <n v="6"/>
    <s v="PC Valthaty"/>
    <s v="SE Marsh"/>
    <s v="VR Aaron"/>
    <n v="1"/>
    <n v="0"/>
    <n v="1"/>
    <n v="0"/>
    <n v="0"/>
    <x v="0"/>
    <s v="NA"/>
    <s v="NA"/>
    <s v="NA"/>
    <s v="Kings XI Punjab"/>
    <s v="Delhi Daredevils"/>
  </r>
  <r>
    <n v="501257"/>
    <n v="1"/>
    <x v="27"/>
    <n v="12"/>
    <n v="1"/>
    <s v="PC Valthaty"/>
    <s v="SE Marsh"/>
    <s v="S Sriram"/>
    <n v="1"/>
    <n v="0"/>
    <n v="1"/>
    <n v="0"/>
    <n v="0"/>
    <x v="0"/>
    <s v="NA"/>
    <s v="NA"/>
    <s v="NA"/>
    <s v="Kings XI Punjab"/>
    <s v="Delhi Daredevils"/>
  </r>
  <r>
    <n v="501257"/>
    <n v="1"/>
    <x v="27"/>
    <n v="12"/>
    <n v="2"/>
    <s v="SE Marsh"/>
    <s v="PC Valthaty"/>
    <s v="S Sriram"/>
    <n v="6"/>
    <n v="0"/>
    <n v="6"/>
    <n v="0"/>
    <n v="0"/>
    <x v="0"/>
    <s v="NA"/>
    <s v="NA"/>
    <s v="NA"/>
    <s v="Kings XI Punjab"/>
    <s v="Delhi Daredevils"/>
  </r>
  <r>
    <n v="501257"/>
    <n v="1"/>
    <x v="27"/>
    <n v="12"/>
    <n v="3"/>
    <s v="SE Marsh"/>
    <s v="PC Valthaty"/>
    <s v="S Sriram"/>
    <n v="2"/>
    <n v="0"/>
    <n v="2"/>
    <n v="0"/>
    <n v="0"/>
    <x v="0"/>
    <s v="NA"/>
    <s v="NA"/>
    <s v="NA"/>
    <s v="Kings XI Punjab"/>
    <s v="Delhi Daredevils"/>
  </r>
  <r>
    <n v="501257"/>
    <n v="1"/>
    <x v="27"/>
    <n v="12"/>
    <n v="4"/>
    <s v="SE Marsh"/>
    <s v="PC Valthaty"/>
    <s v="S Sriram"/>
    <n v="6"/>
    <n v="0"/>
    <n v="6"/>
    <n v="0"/>
    <n v="0"/>
    <x v="0"/>
    <s v="NA"/>
    <s v="NA"/>
    <s v="NA"/>
    <s v="Kings XI Punjab"/>
    <s v="Delhi Daredevils"/>
  </r>
  <r>
    <n v="501257"/>
    <n v="1"/>
    <x v="27"/>
    <n v="12"/>
    <n v="5"/>
    <s v="SE Marsh"/>
    <s v="PC Valthaty"/>
    <s v="S Sriram"/>
    <n v="4"/>
    <n v="0"/>
    <n v="4"/>
    <n v="0"/>
    <n v="0"/>
    <x v="0"/>
    <s v="NA"/>
    <s v="NA"/>
    <s v="NA"/>
    <s v="Kings XI Punjab"/>
    <s v="Delhi Daredevils"/>
  </r>
  <r>
    <n v="501257"/>
    <n v="1"/>
    <x v="27"/>
    <n v="12"/>
    <n v="6"/>
    <s v="SE Marsh"/>
    <s v="PC Valthaty"/>
    <s v="S Sriram"/>
    <n v="6"/>
    <n v="0"/>
    <n v="6"/>
    <n v="0"/>
    <n v="0"/>
    <x v="0"/>
    <s v="NA"/>
    <s v="NA"/>
    <s v="NA"/>
    <s v="Kings XI Punjab"/>
    <s v="Delhi Daredevils"/>
  </r>
  <r>
    <n v="501257"/>
    <n v="1"/>
    <x v="27"/>
    <n v="13"/>
    <n v="3"/>
    <s v="PC Valthaty"/>
    <s v="SE Marsh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13"/>
    <n v="4"/>
    <s v="SE Marsh"/>
    <s v="PC Valthaty"/>
    <s v="M Morkel"/>
    <n v="4"/>
    <n v="0"/>
    <n v="4"/>
    <n v="0"/>
    <n v="0"/>
    <x v="0"/>
    <s v="NA"/>
    <s v="NA"/>
    <s v="NA"/>
    <s v="Kings XI Punjab"/>
    <s v="Delhi Daredevils"/>
  </r>
  <r>
    <n v="501257"/>
    <n v="1"/>
    <x v="27"/>
    <n v="13"/>
    <n v="5"/>
    <s v="SE Marsh"/>
    <s v="PC Valthaty"/>
    <s v="M Morkel"/>
    <n v="0"/>
    <n v="1"/>
    <n v="1"/>
    <n v="0"/>
    <n v="0"/>
    <x v="0"/>
    <s v="NA"/>
    <s v="NA"/>
    <s v="legbyes"/>
    <s v="Kings XI Punjab"/>
    <s v="Delhi Daredevils"/>
  </r>
  <r>
    <n v="501257"/>
    <n v="1"/>
    <x v="27"/>
    <n v="13"/>
    <n v="6"/>
    <s v="PC Valthaty"/>
    <s v="SE Marsh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3"/>
    <n v="1"/>
    <s v="PC Valthaty"/>
    <s v="SE Marsh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13"/>
    <n v="2"/>
    <s v="SE Marsh"/>
    <s v="PC Valthaty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14"/>
    <n v="1"/>
    <s v="SE Marsh"/>
    <s v="PC Valthat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14"/>
    <n v="2"/>
    <s v="SE Marsh"/>
    <s v="PC Valthaty"/>
    <s v="IK Pathan"/>
    <n v="0"/>
    <n v="0"/>
    <n v="0"/>
    <n v="0"/>
    <n v="1"/>
    <x v="1"/>
    <s v="SE Marsh"/>
    <s v="M Morkel"/>
    <s v="NA"/>
    <s v="Kings XI Punjab"/>
    <s v="Delhi Daredevils"/>
  </r>
  <r>
    <n v="501257"/>
    <n v="1"/>
    <x v="27"/>
    <n v="14"/>
    <n v="3"/>
    <s v="PC Valthaty"/>
    <s v="KD Karthik"/>
    <s v="IK Pathan"/>
    <n v="0"/>
    <n v="0"/>
    <n v="0"/>
    <n v="0"/>
    <n v="1"/>
    <x v="2"/>
    <s v="PC Valthaty"/>
    <s v="NA"/>
    <s v="NA"/>
    <s v="Kings XI Punjab"/>
    <s v="Delhi Daredevils"/>
  </r>
  <r>
    <n v="501257"/>
    <n v="1"/>
    <x v="27"/>
    <n v="14"/>
    <n v="4"/>
    <s v="DJ Hussey"/>
    <s v="KD Karthik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14"/>
    <n v="5"/>
    <s v="KD Karthik"/>
    <s v="DJ Hussey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14"/>
    <n v="6"/>
    <s v="KD Karthik"/>
    <s v="DJ Hussey"/>
    <s v="IK Pathan"/>
    <n v="0"/>
    <n v="1"/>
    <n v="1"/>
    <n v="0"/>
    <n v="0"/>
    <x v="0"/>
    <s v="NA"/>
    <s v="NA"/>
    <s v="wides"/>
    <s v="Kings XI Punjab"/>
    <s v="Delhi Daredevils"/>
  </r>
  <r>
    <n v="501257"/>
    <n v="1"/>
    <x v="27"/>
    <n v="14"/>
    <n v="7"/>
    <s v="KD Karthik"/>
    <s v="DJ Hussey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15"/>
    <n v="1"/>
    <s v="KD Karthik"/>
    <s v="DJ Hussey"/>
    <s v="VR Aaron"/>
    <n v="0"/>
    <n v="1"/>
    <n v="1"/>
    <n v="0"/>
    <n v="0"/>
    <x v="0"/>
    <s v="NA"/>
    <s v="NA"/>
    <s v="wides"/>
    <s v="Kings XI Punjab"/>
    <s v="Delhi Daredevils"/>
  </r>
  <r>
    <n v="501257"/>
    <n v="1"/>
    <x v="27"/>
    <n v="15"/>
    <n v="2"/>
    <s v="KD Karthik"/>
    <s v="DJ Hussey"/>
    <s v="VR Aaron"/>
    <n v="0"/>
    <n v="1"/>
    <n v="1"/>
    <n v="0"/>
    <n v="0"/>
    <x v="0"/>
    <s v="NA"/>
    <s v="NA"/>
    <s v="wides"/>
    <s v="Kings XI Punjab"/>
    <s v="Delhi Daredevils"/>
  </r>
  <r>
    <n v="501257"/>
    <n v="1"/>
    <x v="27"/>
    <n v="15"/>
    <n v="3"/>
    <s v="KD Karthik"/>
    <s v="DJ Hussey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5"/>
    <n v="4"/>
    <s v="KD Karthik"/>
    <s v="DJ Hussey"/>
    <s v="VR Aaron"/>
    <n v="1"/>
    <n v="0"/>
    <n v="1"/>
    <n v="0"/>
    <n v="0"/>
    <x v="0"/>
    <s v="NA"/>
    <s v="NA"/>
    <s v="NA"/>
    <s v="Kings XI Punjab"/>
    <s v="Delhi Daredevils"/>
  </r>
  <r>
    <n v="501257"/>
    <n v="1"/>
    <x v="27"/>
    <n v="15"/>
    <n v="5"/>
    <s v="DJ Hussey"/>
    <s v="KD Karthik"/>
    <s v="VR Aaron"/>
    <n v="1"/>
    <n v="0"/>
    <n v="1"/>
    <n v="0"/>
    <n v="0"/>
    <x v="0"/>
    <s v="NA"/>
    <s v="NA"/>
    <s v="NA"/>
    <s v="Kings XI Punjab"/>
    <s v="Delhi Daredevils"/>
  </r>
  <r>
    <n v="501257"/>
    <n v="1"/>
    <x v="27"/>
    <n v="15"/>
    <n v="6"/>
    <s v="KD Karthik"/>
    <s v="DJ Hussey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5"/>
    <n v="7"/>
    <s v="KD Karthik"/>
    <s v="DJ Hussey"/>
    <s v="VR Aaron"/>
    <n v="4"/>
    <n v="0"/>
    <n v="4"/>
    <n v="0"/>
    <n v="0"/>
    <x v="0"/>
    <s v="NA"/>
    <s v="NA"/>
    <s v="NA"/>
    <s v="Kings XI Punjab"/>
    <s v="Delhi Daredevils"/>
  </r>
  <r>
    <n v="501257"/>
    <n v="1"/>
    <x v="27"/>
    <n v="15"/>
    <n v="8"/>
    <s v="KD Karthik"/>
    <s v="DJ Hussey"/>
    <s v="VR Aaron"/>
    <n v="0"/>
    <n v="0"/>
    <n v="0"/>
    <n v="0"/>
    <n v="0"/>
    <x v="0"/>
    <s v="NA"/>
    <s v="NA"/>
    <s v="NA"/>
    <s v="Kings XI Punjab"/>
    <s v="Delhi Daredevils"/>
  </r>
  <r>
    <n v="501257"/>
    <n v="1"/>
    <x v="27"/>
    <n v="16"/>
    <n v="1"/>
    <s v="DJ Hussey"/>
    <s v="KD Karthik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16"/>
    <n v="2"/>
    <s v="KD Karthik"/>
    <s v="DJ Hussey"/>
    <s v="AM Salvi"/>
    <n v="2"/>
    <n v="0"/>
    <n v="2"/>
    <n v="0"/>
    <n v="0"/>
    <x v="0"/>
    <s v="NA"/>
    <s v="NA"/>
    <s v="NA"/>
    <s v="Kings XI Punjab"/>
    <s v="Delhi Daredevils"/>
  </r>
  <r>
    <n v="501257"/>
    <n v="1"/>
    <x v="27"/>
    <n v="16"/>
    <n v="3"/>
    <s v="KD Karthik"/>
    <s v="DJ Hussey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16"/>
    <n v="4"/>
    <s v="DJ Hussey"/>
    <s v="KD Karthik"/>
    <s v="AM Salvi"/>
    <n v="0"/>
    <n v="0"/>
    <n v="0"/>
    <n v="0"/>
    <n v="1"/>
    <x v="1"/>
    <s v="DJ Hussey"/>
    <s v="JR Hopes"/>
    <s v="NA"/>
    <s v="Kings XI Punjab"/>
    <s v="Delhi Daredevils"/>
  </r>
  <r>
    <n v="501257"/>
    <n v="1"/>
    <x v="27"/>
    <n v="16"/>
    <n v="5"/>
    <s v="Mandeep Singh"/>
    <s v="KD Karthik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16"/>
    <n v="6"/>
    <s v="KD Karthik"/>
    <s v="Mandeep Singh"/>
    <s v="AM Salvi"/>
    <n v="2"/>
    <n v="0"/>
    <n v="2"/>
    <n v="0"/>
    <n v="0"/>
    <x v="0"/>
    <s v="NA"/>
    <s v="NA"/>
    <s v="NA"/>
    <s v="Kings XI Punjab"/>
    <s v="Delhi Daredevils"/>
  </r>
  <r>
    <n v="501257"/>
    <n v="1"/>
    <x v="27"/>
    <n v="17"/>
    <n v="1"/>
    <s v="Mandeep Singh"/>
    <s v="KD Karthik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17"/>
    <n v="2"/>
    <s v="KD Karthik"/>
    <s v="Mandeep Singh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17"/>
    <n v="3"/>
    <s v="Mandeep Singh"/>
    <s v="KD Karthik"/>
    <s v="M Morkel"/>
    <n v="1"/>
    <n v="0"/>
    <n v="1"/>
    <n v="0"/>
    <n v="0"/>
    <x v="0"/>
    <s v="NA"/>
    <s v="NA"/>
    <s v="NA"/>
    <s v="Kings XI Punjab"/>
    <s v="Delhi Daredevils"/>
  </r>
  <r>
    <n v="501257"/>
    <n v="1"/>
    <x v="27"/>
    <n v="17"/>
    <n v="4"/>
    <s v="KD Karthik"/>
    <s v="Mandeep Singh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7"/>
    <n v="5"/>
    <s v="KD Karthik"/>
    <s v="Mandeep Singh"/>
    <s v="M Morkel"/>
    <n v="4"/>
    <n v="0"/>
    <n v="4"/>
    <n v="0"/>
    <n v="0"/>
    <x v="0"/>
    <s v="NA"/>
    <s v="NA"/>
    <s v="NA"/>
    <s v="Kings XI Punjab"/>
    <s v="Delhi Daredevils"/>
  </r>
  <r>
    <n v="501257"/>
    <n v="1"/>
    <x v="27"/>
    <n v="17"/>
    <n v="6"/>
    <s v="KD Karthik"/>
    <s v="Mandeep Singh"/>
    <s v="M Morkel"/>
    <n v="0"/>
    <n v="0"/>
    <n v="0"/>
    <n v="0"/>
    <n v="0"/>
    <x v="0"/>
    <s v="NA"/>
    <s v="NA"/>
    <s v="NA"/>
    <s v="Kings XI Punjab"/>
    <s v="Delhi Daredevils"/>
  </r>
  <r>
    <n v="501257"/>
    <n v="1"/>
    <x v="27"/>
    <n v="18"/>
    <n v="1"/>
    <s v="Mandeep Singh"/>
    <s v="KD Karthik"/>
    <s v="IK Pathan"/>
    <n v="0"/>
    <n v="0"/>
    <n v="0"/>
    <n v="0"/>
    <n v="0"/>
    <x v="0"/>
    <s v="NA"/>
    <s v="NA"/>
    <s v="NA"/>
    <s v="Kings XI Punjab"/>
    <s v="Delhi Daredevils"/>
  </r>
  <r>
    <n v="501257"/>
    <n v="1"/>
    <x v="27"/>
    <n v="18"/>
    <n v="2"/>
    <s v="Mandeep Singh"/>
    <s v="KD Karthik"/>
    <s v="IK Pathan"/>
    <n v="4"/>
    <n v="0"/>
    <n v="4"/>
    <n v="0"/>
    <n v="0"/>
    <x v="0"/>
    <s v="NA"/>
    <s v="NA"/>
    <s v="NA"/>
    <s v="Kings XI Punjab"/>
    <s v="Delhi Daredevils"/>
  </r>
  <r>
    <n v="501257"/>
    <n v="1"/>
    <x v="27"/>
    <n v="18"/>
    <n v="3"/>
    <s v="Mandeep Singh"/>
    <s v="KD Karthik"/>
    <s v="IK Pathan"/>
    <n v="4"/>
    <n v="0"/>
    <n v="4"/>
    <n v="0"/>
    <n v="0"/>
    <x v="0"/>
    <s v="NA"/>
    <s v="NA"/>
    <s v="NA"/>
    <s v="Kings XI Punjab"/>
    <s v="Delhi Daredevils"/>
  </r>
  <r>
    <n v="501257"/>
    <n v="1"/>
    <x v="27"/>
    <n v="18"/>
    <n v="4"/>
    <s v="Mandeep Singh"/>
    <s v="KD Karthik"/>
    <s v="IK Pathan"/>
    <n v="0"/>
    <n v="0"/>
    <n v="0"/>
    <n v="0"/>
    <n v="1"/>
    <x v="2"/>
    <s v="Mandeep Singh"/>
    <s v="NA"/>
    <s v="NA"/>
    <s v="Kings XI Punjab"/>
    <s v="Delhi Daredevils"/>
  </r>
  <r>
    <n v="501257"/>
    <n v="1"/>
    <x v="27"/>
    <n v="18"/>
    <n v="5"/>
    <s v="RJ Harris"/>
    <s v="KD Karthik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18"/>
    <n v="6"/>
    <s v="KD Karthik"/>
    <s v="RJ Harris"/>
    <s v="IK Pathan"/>
    <n v="1"/>
    <n v="0"/>
    <n v="1"/>
    <n v="0"/>
    <n v="0"/>
    <x v="0"/>
    <s v="NA"/>
    <s v="NA"/>
    <s v="NA"/>
    <s v="Kings XI Punjab"/>
    <s v="Delhi Daredevils"/>
  </r>
  <r>
    <n v="501257"/>
    <n v="1"/>
    <x v="27"/>
    <n v="19"/>
    <n v="5"/>
    <s v="PP Chawla"/>
    <s v="RJ Harris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19"/>
    <n v="6"/>
    <s v="RJ Harris"/>
    <s v="PP Chawla"/>
    <s v="AM Salvi"/>
    <n v="1"/>
    <n v="0"/>
    <n v="1"/>
    <n v="0"/>
    <n v="0"/>
    <x v="0"/>
    <s v="NA"/>
    <s v="NA"/>
    <s v="NA"/>
    <s v="Kings XI Punjab"/>
    <s v="Delhi Daredevils"/>
  </r>
  <r>
    <n v="501257"/>
    <n v="1"/>
    <x v="27"/>
    <n v="19"/>
    <n v="2"/>
    <s v="KD Karthik"/>
    <s v="RJ Harris"/>
    <s v="AM Salvi"/>
    <n v="2"/>
    <n v="0"/>
    <n v="2"/>
    <n v="0"/>
    <n v="0"/>
    <x v="0"/>
    <s v="NA"/>
    <s v="NA"/>
    <s v="NA"/>
    <s v="Kings XI Punjab"/>
    <s v="Delhi Daredevils"/>
  </r>
  <r>
    <n v="501257"/>
    <n v="1"/>
    <x v="27"/>
    <n v="19"/>
    <n v="3"/>
    <s v="KD Karthik"/>
    <s v="RJ Harris"/>
    <s v="AM Salvi"/>
    <n v="4"/>
    <n v="0"/>
    <n v="4"/>
    <n v="0"/>
    <n v="0"/>
    <x v="0"/>
    <s v="NA"/>
    <s v="NA"/>
    <s v="NA"/>
    <s v="Kings XI Punjab"/>
    <s v="Delhi Daredevils"/>
  </r>
  <r>
    <n v="501257"/>
    <n v="1"/>
    <x v="27"/>
    <n v="19"/>
    <n v="4"/>
    <s v="KD Karthik"/>
    <s v="RJ Harris"/>
    <s v="AM Salvi"/>
    <n v="0"/>
    <n v="0"/>
    <n v="0"/>
    <n v="0"/>
    <n v="1"/>
    <x v="1"/>
    <s v="KD Karthik"/>
    <s v="JR Hopes"/>
    <s v="NA"/>
    <s v="Kings XI Punjab"/>
    <s v="Delhi Daredevils"/>
  </r>
  <r>
    <n v="501257"/>
    <n v="1"/>
    <x v="27"/>
    <n v="19"/>
    <n v="1"/>
    <s v="KD Karthik"/>
    <s v="RJ Harris"/>
    <s v="AM Salvi"/>
    <n v="4"/>
    <n v="0"/>
    <n v="4"/>
    <n v="0"/>
    <n v="0"/>
    <x v="0"/>
    <s v="NA"/>
    <s v="NA"/>
    <s v="NA"/>
    <s v="Kings XI Punjab"/>
    <s v="Delhi Daredevils"/>
  </r>
  <r>
    <n v="501257"/>
    <n v="2"/>
    <x v="26"/>
    <n v="0"/>
    <n v="2"/>
    <s v="DA Warner"/>
    <s v="NV Ojha"/>
    <s v="P Kumar"/>
    <n v="1"/>
    <n v="0"/>
    <n v="1"/>
    <n v="0"/>
    <n v="0"/>
    <x v="0"/>
    <s v="NA"/>
    <s v="NA"/>
    <s v="NA"/>
    <s v="Delhi Daredevils"/>
    <s v="Kings XI Punjab"/>
  </r>
  <r>
    <n v="501257"/>
    <n v="2"/>
    <x v="26"/>
    <n v="0"/>
    <n v="3"/>
    <s v="NV Ojha"/>
    <s v="DA Warner"/>
    <s v="P Kumar"/>
    <n v="2"/>
    <n v="0"/>
    <n v="2"/>
    <n v="0"/>
    <n v="0"/>
    <x v="0"/>
    <s v="NA"/>
    <s v="NA"/>
    <s v="NA"/>
    <s v="Delhi Daredevils"/>
    <s v="Kings XI Punjab"/>
  </r>
  <r>
    <n v="501257"/>
    <n v="2"/>
    <x v="26"/>
    <n v="0"/>
    <n v="1"/>
    <s v="NV Ojha"/>
    <s v="DA Warner"/>
    <s v="P Kumar"/>
    <n v="1"/>
    <n v="0"/>
    <n v="1"/>
    <n v="0"/>
    <n v="0"/>
    <x v="0"/>
    <s v="NA"/>
    <s v="NA"/>
    <s v="NA"/>
    <s v="Delhi Daredevils"/>
    <s v="Kings XI Punjab"/>
  </r>
  <r>
    <n v="501257"/>
    <n v="2"/>
    <x v="26"/>
    <n v="0"/>
    <n v="6"/>
    <s v="NV Ojha"/>
    <s v="DA Warner"/>
    <s v="P Kumar"/>
    <n v="1"/>
    <n v="0"/>
    <n v="1"/>
    <n v="0"/>
    <n v="0"/>
    <x v="0"/>
    <s v="NA"/>
    <s v="NA"/>
    <s v="NA"/>
    <s v="Delhi Daredevils"/>
    <s v="Kings XI Punjab"/>
  </r>
  <r>
    <n v="501257"/>
    <n v="2"/>
    <x v="26"/>
    <n v="0"/>
    <n v="7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0"/>
    <n v="4"/>
    <s v="NV Ojha"/>
    <s v="DA Warner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0"/>
    <n v="5"/>
    <s v="NV Ojha"/>
    <s v="DA Warner"/>
    <s v="P Kumar"/>
    <n v="0"/>
    <n v="5"/>
    <n v="5"/>
    <n v="0"/>
    <n v="0"/>
    <x v="0"/>
    <s v="NA"/>
    <s v="NA"/>
    <s v="wides"/>
    <s v="Delhi Daredevils"/>
    <s v="Kings XI Punjab"/>
  </r>
  <r>
    <n v="501257"/>
    <n v="2"/>
    <x v="26"/>
    <n v="1"/>
    <n v="3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"/>
    <n v="4"/>
    <s v="NV Ojha"/>
    <s v="DA Warner"/>
    <s v="RJ Harris"/>
    <n v="4"/>
    <n v="0"/>
    <n v="4"/>
    <n v="0"/>
    <n v="0"/>
    <x v="0"/>
    <s v="NA"/>
    <s v="NA"/>
    <s v="NA"/>
    <s v="Delhi Daredevils"/>
    <s v="Kings XI Punjab"/>
  </r>
  <r>
    <n v="501257"/>
    <n v="2"/>
    <x v="26"/>
    <n v="1"/>
    <n v="5"/>
    <s v="NV Ojha"/>
    <s v="DA Warner"/>
    <s v="RJ Harris"/>
    <n v="0"/>
    <n v="1"/>
    <n v="1"/>
    <n v="0"/>
    <n v="0"/>
    <x v="0"/>
    <s v="NA"/>
    <s v="NA"/>
    <s v="wides"/>
    <s v="Delhi Daredevils"/>
    <s v="Kings XI Punjab"/>
  </r>
  <r>
    <n v="501257"/>
    <n v="2"/>
    <x v="26"/>
    <n v="1"/>
    <n v="6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"/>
    <n v="7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"/>
    <n v="1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"/>
    <n v="2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2"/>
    <n v="1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2"/>
    <n v="2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2"/>
    <n v="3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2"/>
    <n v="4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2"/>
    <n v="5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2"/>
    <n v="6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3"/>
    <n v="3"/>
    <s v="NV Ojha"/>
    <s v="DA Warner"/>
    <s v="RJ Harris"/>
    <n v="0"/>
    <n v="1"/>
    <n v="1"/>
    <n v="0"/>
    <n v="0"/>
    <x v="0"/>
    <s v="NA"/>
    <s v="NA"/>
    <s v="legbyes"/>
    <s v="Delhi Daredevils"/>
    <s v="Kings XI Punjab"/>
  </r>
  <r>
    <n v="501257"/>
    <n v="2"/>
    <x v="26"/>
    <n v="3"/>
    <n v="4"/>
    <s v="DA Warner"/>
    <s v="NV Ojha"/>
    <s v="RJ Harris"/>
    <n v="0"/>
    <n v="1"/>
    <n v="1"/>
    <n v="0"/>
    <n v="0"/>
    <x v="0"/>
    <s v="NA"/>
    <s v="NA"/>
    <s v="legbyes"/>
    <s v="Delhi Daredevils"/>
    <s v="Kings XI Punjab"/>
  </r>
  <r>
    <n v="501257"/>
    <n v="2"/>
    <x v="26"/>
    <n v="3"/>
    <n v="5"/>
    <s v="NV Ojha"/>
    <s v="DA Warner"/>
    <s v="RJ Harris"/>
    <n v="1"/>
    <n v="0"/>
    <n v="1"/>
    <n v="0"/>
    <n v="0"/>
    <x v="0"/>
    <s v="NA"/>
    <s v="NA"/>
    <s v="NA"/>
    <s v="Delhi Daredevils"/>
    <s v="Kings XI Punjab"/>
  </r>
  <r>
    <n v="501257"/>
    <n v="2"/>
    <x v="26"/>
    <n v="3"/>
    <n v="6"/>
    <s v="DA Warner"/>
    <s v="NV Ojha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3"/>
    <n v="1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3"/>
    <n v="2"/>
    <s v="NV Ojha"/>
    <s v="DA Warner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4"/>
    <n v="1"/>
    <s v="NV Ojha"/>
    <s v="DA Warner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4"/>
    <n v="2"/>
    <s v="NV Ojha"/>
    <s v="DA Warner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4"/>
    <n v="3"/>
    <s v="NV Ojha"/>
    <s v="DA Warner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4"/>
    <n v="4"/>
    <s v="NV Ojha"/>
    <s v="DA Warner"/>
    <s v="P Kumar"/>
    <n v="1"/>
    <n v="0"/>
    <n v="1"/>
    <n v="0"/>
    <n v="0"/>
    <x v="0"/>
    <s v="NA"/>
    <s v="NA"/>
    <s v="NA"/>
    <s v="Delhi Daredevils"/>
    <s v="Kings XI Punjab"/>
  </r>
  <r>
    <n v="501257"/>
    <n v="2"/>
    <x v="26"/>
    <n v="4"/>
    <n v="5"/>
    <s v="DA Warner"/>
    <s v="NV Ojha"/>
    <s v="P Kumar"/>
    <n v="6"/>
    <n v="0"/>
    <n v="6"/>
    <n v="0"/>
    <n v="0"/>
    <x v="0"/>
    <s v="NA"/>
    <s v="NA"/>
    <s v="NA"/>
    <s v="Delhi Daredevils"/>
    <s v="Kings XI Punjab"/>
  </r>
  <r>
    <n v="501257"/>
    <n v="2"/>
    <x v="26"/>
    <n v="4"/>
    <n v="6"/>
    <s v="DA Warner"/>
    <s v="NV Ojha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5"/>
    <n v="1"/>
    <s v="NV Ojha"/>
    <s v="DA Warner"/>
    <s v="SJ Srivastava"/>
    <n v="0"/>
    <n v="1"/>
    <n v="1"/>
    <n v="0"/>
    <n v="0"/>
    <x v="0"/>
    <s v="NA"/>
    <s v="NA"/>
    <s v="wides"/>
    <s v="Delhi Daredevils"/>
    <s v="Kings XI Punjab"/>
  </r>
  <r>
    <n v="501257"/>
    <n v="2"/>
    <x v="26"/>
    <n v="5"/>
    <n v="2"/>
    <s v="NV Ojha"/>
    <s v="DA Warner"/>
    <s v="SJ Srivastava"/>
    <n v="4"/>
    <n v="0"/>
    <n v="4"/>
    <n v="0"/>
    <n v="0"/>
    <x v="0"/>
    <s v="NA"/>
    <s v="NA"/>
    <s v="NA"/>
    <s v="Delhi Daredevils"/>
    <s v="Kings XI Punjab"/>
  </r>
  <r>
    <n v="501257"/>
    <n v="2"/>
    <x v="26"/>
    <n v="5"/>
    <n v="3"/>
    <s v="NV Ojha"/>
    <s v="DA Warner"/>
    <s v="SJ Srivastava"/>
    <n v="6"/>
    <n v="0"/>
    <n v="6"/>
    <n v="0"/>
    <n v="0"/>
    <x v="0"/>
    <s v="NA"/>
    <s v="NA"/>
    <s v="NA"/>
    <s v="Delhi Daredevils"/>
    <s v="Kings XI Punjab"/>
  </r>
  <r>
    <n v="501257"/>
    <n v="2"/>
    <x v="26"/>
    <n v="5"/>
    <n v="4"/>
    <s v="NV Ojha"/>
    <s v="DA Warner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5"/>
    <n v="5"/>
    <s v="NV Ojha"/>
    <s v="DA Warner"/>
    <s v="SJ Srivastava"/>
    <n v="6"/>
    <n v="0"/>
    <n v="6"/>
    <n v="0"/>
    <n v="0"/>
    <x v="0"/>
    <s v="NA"/>
    <s v="NA"/>
    <s v="NA"/>
    <s v="Delhi Daredevils"/>
    <s v="Kings XI Punjab"/>
  </r>
  <r>
    <n v="501257"/>
    <n v="2"/>
    <x v="26"/>
    <n v="5"/>
    <n v="6"/>
    <s v="NV Ojha"/>
    <s v="DA Warner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5"/>
    <n v="7"/>
    <s v="NV Ojha"/>
    <s v="DA Warner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6"/>
    <n v="5"/>
    <s v="DA Warner"/>
    <s v="NV Ojha"/>
    <s v="PP Chawla"/>
    <n v="4"/>
    <n v="0"/>
    <n v="4"/>
    <n v="0"/>
    <n v="0"/>
    <x v="0"/>
    <s v="NA"/>
    <s v="NA"/>
    <s v="NA"/>
    <s v="Delhi Daredevils"/>
    <s v="Kings XI Punjab"/>
  </r>
  <r>
    <n v="501257"/>
    <n v="2"/>
    <x v="26"/>
    <n v="6"/>
    <n v="6"/>
    <s v="DA Warner"/>
    <s v="NV Ojha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6"/>
    <n v="1"/>
    <s v="DA Warner"/>
    <s v="NV Ojha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6"/>
    <n v="2"/>
    <s v="DA Warner"/>
    <s v="NV Ojha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6"/>
    <n v="3"/>
    <s v="DA Warner"/>
    <s v="NV Ojha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6"/>
    <n v="4"/>
    <s v="NV Ojha"/>
    <s v="DA Warner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7"/>
    <n v="1"/>
    <s v="DA Warner"/>
    <s v="NV Ojha"/>
    <s v="SJ Srivastava"/>
    <n v="1"/>
    <n v="0"/>
    <n v="1"/>
    <n v="0"/>
    <n v="0"/>
    <x v="0"/>
    <s v="NA"/>
    <s v="NA"/>
    <s v="NA"/>
    <s v="Delhi Daredevils"/>
    <s v="Kings XI Punjab"/>
  </r>
  <r>
    <n v="501257"/>
    <n v="2"/>
    <x v="26"/>
    <n v="7"/>
    <n v="2"/>
    <s v="NV Ojha"/>
    <s v="DA Warner"/>
    <s v="SJ Srivastava"/>
    <n v="1"/>
    <n v="0"/>
    <n v="1"/>
    <n v="0"/>
    <n v="0"/>
    <x v="0"/>
    <s v="NA"/>
    <s v="NA"/>
    <s v="NA"/>
    <s v="Delhi Daredevils"/>
    <s v="Kings XI Punjab"/>
  </r>
  <r>
    <n v="501257"/>
    <n v="2"/>
    <x v="26"/>
    <n v="7"/>
    <n v="3"/>
    <s v="DA Warner"/>
    <s v="NV Ojha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7"/>
    <n v="4"/>
    <s v="DA Warner"/>
    <s v="NV Ojha"/>
    <s v="SJ Srivastava"/>
    <n v="1"/>
    <n v="0"/>
    <n v="1"/>
    <n v="0"/>
    <n v="0"/>
    <x v="0"/>
    <s v="NA"/>
    <s v="NA"/>
    <s v="NA"/>
    <s v="Delhi Daredevils"/>
    <s v="Kings XI Punjab"/>
  </r>
  <r>
    <n v="501257"/>
    <n v="2"/>
    <x v="26"/>
    <n v="7"/>
    <n v="5"/>
    <s v="NV Ojha"/>
    <s v="DA Warner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7"/>
    <n v="6"/>
    <s v="NV Ojha"/>
    <s v="DA Warner"/>
    <s v="SJ Srivastava"/>
    <n v="0"/>
    <n v="0"/>
    <n v="0"/>
    <n v="0"/>
    <n v="1"/>
    <x v="1"/>
    <s v="NV Ojha"/>
    <s v="AC Gilchrist"/>
    <s v="NA"/>
    <s v="Delhi Daredevils"/>
    <s v="Kings XI Punjab"/>
  </r>
  <r>
    <n v="501257"/>
    <n v="2"/>
    <x v="26"/>
    <n v="8"/>
    <n v="1"/>
    <s v="DA Warner"/>
    <s v="Y Venugopal Rao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8"/>
    <n v="2"/>
    <s v="DA Warner"/>
    <s v="Y Venugopal Rao"/>
    <s v="PC Valthaty"/>
    <n v="4"/>
    <n v="0"/>
    <n v="4"/>
    <n v="0"/>
    <n v="0"/>
    <x v="0"/>
    <s v="NA"/>
    <s v="NA"/>
    <s v="NA"/>
    <s v="Delhi Daredevils"/>
    <s v="Kings XI Punjab"/>
  </r>
  <r>
    <n v="501257"/>
    <n v="2"/>
    <x v="26"/>
    <n v="8"/>
    <n v="3"/>
    <s v="DA Warner"/>
    <s v="Y Venugopal Rao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8"/>
    <n v="4"/>
    <s v="DA Warner"/>
    <s v="Y Venugopal Rao"/>
    <s v="PC Valthaty"/>
    <n v="4"/>
    <n v="0"/>
    <n v="4"/>
    <n v="0"/>
    <n v="0"/>
    <x v="0"/>
    <s v="NA"/>
    <s v="NA"/>
    <s v="NA"/>
    <s v="Delhi Daredevils"/>
    <s v="Kings XI Punjab"/>
  </r>
  <r>
    <n v="501257"/>
    <n v="2"/>
    <x v="26"/>
    <n v="8"/>
    <n v="5"/>
    <s v="DA Warner"/>
    <s v="Y Venugopal Rao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8"/>
    <n v="6"/>
    <s v="Y Venugopal Rao"/>
    <s v="DA Warner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9"/>
    <n v="1"/>
    <s v="DA Warner"/>
    <s v="Y Venugopal Rao"/>
    <s v="SJ Srivastava"/>
    <n v="1"/>
    <n v="0"/>
    <n v="1"/>
    <n v="0"/>
    <n v="0"/>
    <x v="0"/>
    <s v="NA"/>
    <s v="NA"/>
    <s v="NA"/>
    <s v="Delhi Daredevils"/>
    <s v="Kings XI Punjab"/>
  </r>
  <r>
    <n v="501257"/>
    <n v="2"/>
    <x v="26"/>
    <n v="9"/>
    <n v="2"/>
    <s v="Y Venugopal Rao"/>
    <s v="DA Warner"/>
    <s v="SJ Srivastava"/>
    <n v="1"/>
    <n v="0"/>
    <n v="1"/>
    <n v="0"/>
    <n v="0"/>
    <x v="0"/>
    <s v="NA"/>
    <s v="NA"/>
    <s v="NA"/>
    <s v="Delhi Daredevils"/>
    <s v="Kings XI Punjab"/>
  </r>
  <r>
    <n v="501257"/>
    <n v="2"/>
    <x v="26"/>
    <n v="9"/>
    <n v="3"/>
    <s v="DA Warner"/>
    <s v="Y Venugopal Rao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9"/>
    <n v="4"/>
    <s v="DA Warner"/>
    <s v="Y Venugopal Rao"/>
    <s v="SJ Srivastava"/>
    <n v="4"/>
    <n v="0"/>
    <n v="4"/>
    <n v="0"/>
    <n v="0"/>
    <x v="0"/>
    <s v="NA"/>
    <s v="NA"/>
    <s v="NA"/>
    <s v="Delhi Daredevils"/>
    <s v="Kings XI Punjab"/>
  </r>
  <r>
    <n v="501257"/>
    <n v="2"/>
    <x v="26"/>
    <n v="9"/>
    <n v="5"/>
    <s v="DA Warner"/>
    <s v="Y Venugopal Rao"/>
    <s v="SJ Srivastava"/>
    <n v="0"/>
    <n v="0"/>
    <n v="0"/>
    <n v="0"/>
    <n v="1"/>
    <x v="1"/>
    <s v="DA Warner"/>
    <s v="AC Gilchrist"/>
    <s v="NA"/>
    <s v="Delhi Daredevils"/>
    <s v="Kings XI Punjab"/>
  </r>
  <r>
    <n v="501257"/>
    <n v="2"/>
    <x v="26"/>
    <n v="9"/>
    <n v="6"/>
    <s v="Y Venugopal Rao"/>
    <s v="S Sriram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10"/>
    <n v="1"/>
    <s v="S Sriram"/>
    <s v="Y Venugopal Rao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0"/>
    <n v="2"/>
    <s v="Y Venugopal Rao"/>
    <s v="S Sriram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0"/>
    <n v="3"/>
    <s v="S Sriram"/>
    <s v="Y Venugopal Rao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10"/>
    <n v="4"/>
    <s v="S Sriram"/>
    <s v="Y Venugopal Rao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10"/>
    <n v="5"/>
    <s v="S Sriram"/>
    <s v="Y Venugopal Rao"/>
    <s v="PC Valthaty"/>
    <n v="2"/>
    <n v="0"/>
    <n v="2"/>
    <n v="0"/>
    <n v="0"/>
    <x v="0"/>
    <s v="NA"/>
    <s v="NA"/>
    <s v="NA"/>
    <s v="Delhi Daredevils"/>
    <s v="Kings XI Punjab"/>
  </r>
  <r>
    <n v="501257"/>
    <n v="2"/>
    <x v="26"/>
    <n v="10"/>
    <n v="6"/>
    <s v="S Sriram"/>
    <s v="Y Venugopal Rao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1"/>
    <n v="1"/>
    <s v="S Sriram"/>
    <s v="Y Venugopal Rao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1"/>
    <n v="2"/>
    <s v="S Sriram"/>
    <s v="Y Venugopal Rao"/>
    <s v="PP Chawla"/>
    <n v="0"/>
    <n v="0"/>
    <n v="0"/>
    <n v="0"/>
    <n v="1"/>
    <x v="1"/>
    <s v="S Sriram"/>
    <s v="KD Karthik"/>
    <s v="NA"/>
    <s v="Delhi Daredevils"/>
    <s v="Kings XI Punjab"/>
  </r>
  <r>
    <n v="501257"/>
    <n v="2"/>
    <x v="26"/>
    <n v="11"/>
    <n v="3"/>
    <s v="Y Venugopal Rao"/>
    <s v="IK Pathan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1"/>
    <n v="4"/>
    <s v="Y Venugopal Rao"/>
    <s v="IK Pathan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11"/>
    <n v="5"/>
    <s v="IK Pathan"/>
    <s v="Y Venugopal Rao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1"/>
    <n v="6"/>
    <s v="IK Pathan"/>
    <s v="Y Venugopal Rao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12"/>
    <n v="4"/>
    <s v="Y Venugopal Rao"/>
    <s v="IK Pathan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2"/>
    <n v="5"/>
    <s v="IK Pathan"/>
    <s v="Y Venugopal Rao"/>
    <s v="PC Valthaty"/>
    <n v="0"/>
    <n v="1"/>
    <n v="1"/>
    <n v="0"/>
    <n v="0"/>
    <x v="0"/>
    <s v="NA"/>
    <s v="NA"/>
    <s v="legbyes"/>
    <s v="Delhi Daredevils"/>
    <s v="Kings XI Punjab"/>
  </r>
  <r>
    <n v="501257"/>
    <n v="2"/>
    <x v="26"/>
    <n v="12"/>
    <n v="6"/>
    <s v="Y Venugopal Rao"/>
    <s v="IK Pathan"/>
    <s v="PC Valthaty"/>
    <n v="6"/>
    <n v="0"/>
    <n v="6"/>
    <n v="0"/>
    <n v="0"/>
    <x v="0"/>
    <s v="NA"/>
    <s v="NA"/>
    <s v="NA"/>
    <s v="Delhi Daredevils"/>
    <s v="Kings XI Punjab"/>
  </r>
  <r>
    <n v="501257"/>
    <n v="2"/>
    <x v="26"/>
    <n v="12"/>
    <n v="1"/>
    <s v="IK Pathan"/>
    <s v="Y Venugopal Rao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2"/>
    <n v="2"/>
    <s v="Y Venugopal Rao"/>
    <s v="IK Pathan"/>
    <s v="PC Valthaty"/>
    <n v="2"/>
    <n v="0"/>
    <n v="2"/>
    <n v="0"/>
    <n v="0"/>
    <x v="0"/>
    <s v="NA"/>
    <s v="NA"/>
    <s v="NA"/>
    <s v="Delhi Daredevils"/>
    <s v="Kings XI Punjab"/>
  </r>
  <r>
    <n v="501257"/>
    <n v="2"/>
    <x v="26"/>
    <n v="12"/>
    <n v="3"/>
    <s v="Y Venugopal Rao"/>
    <s v="IK Pathan"/>
    <s v="PC Valthaty"/>
    <n v="4"/>
    <n v="0"/>
    <n v="4"/>
    <n v="0"/>
    <n v="0"/>
    <x v="0"/>
    <s v="NA"/>
    <s v="NA"/>
    <s v="NA"/>
    <s v="Delhi Daredevils"/>
    <s v="Kings XI Punjab"/>
  </r>
  <r>
    <n v="501257"/>
    <n v="2"/>
    <x v="26"/>
    <n v="13"/>
    <n v="1"/>
    <s v="IK Pathan"/>
    <s v="Y Venugopal Rao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3"/>
    <n v="2"/>
    <s v="IK Pathan"/>
    <s v="Y Venugopal Rao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13"/>
    <n v="3"/>
    <s v="Y Venugopal Rao"/>
    <s v="IK Pathan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3"/>
    <n v="4"/>
    <s v="Y Venugopal Rao"/>
    <s v="IK Pathan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3"/>
    <n v="5"/>
    <s v="Y Venugopal Rao"/>
    <s v="IK Pathan"/>
    <s v="PP Chawla"/>
    <n v="0"/>
    <n v="0"/>
    <n v="0"/>
    <n v="0"/>
    <n v="1"/>
    <x v="1"/>
    <s v="Y Venugopal Rao"/>
    <s v="RJ Harris"/>
    <s v="NA"/>
    <s v="Delhi Daredevils"/>
    <s v="Kings XI Punjab"/>
  </r>
  <r>
    <n v="501257"/>
    <n v="2"/>
    <x v="26"/>
    <n v="13"/>
    <n v="6"/>
    <s v="JR Hopes"/>
    <s v="IK Pathan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14"/>
    <n v="1"/>
    <s v="JR Hopes"/>
    <s v="IK Pathan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4"/>
    <n v="2"/>
    <s v="IK Pathan"/>
    <s v="JR Hopes"/>
    <s v="PC Valthaty"/>
    <n v="0"/>
    <n v="0"/>
    <n v="0"/>
    <n v="0"/>
    <n v="1"/>
    <x v="1"/>
    <s v="IK Pathan"/>
    <s v="Mandeep Singh"/>
    <s v="NA"/>
    <s v="Delhi Daredevils"/>
    <s v="Kings XI Punjab"/>
  </r>
  <r>
    <n v="501257"/>
    <n v="2"/>
    <x v="26"/>
    <n v="14"/>
    <n v="3"/>
    <s v="JR Hopes"/>
    <s v="TR Birt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14"/>
    <n v="4"/>
    <s v="JR Hopes"/>
    <s v="TR Birt"/>
    <s v="PC Valthaty"/>
    <n v="0"/>
    <n v="0"/>
    <n v="0"/>
    <n v="0"/>
    <n v="0"/>
    <x v="0"/>
    <s v="NA"/>
    <s v="NA"/>
    <s v="NA"/>
    <s v="Delhi Daredevils"/>
    <s v="Kings XI Punjab"/>
  </r>
  <r>
    <n v="501257"/>
    <n v="2"/>
    <x v="26"/>
    <n v="14"/>
    <n v="5"/>
    <s v="JR Hopes"/>
    <s v="TR Birt"/>
    <s v="PC Valthaty"/>
    <n v="4"/>
    <n v="0"/>
    <n v="4"/>
    <n v="0"/>
    <n v="0"/>
    <x v="0"/>
    <s v="NA"/>
    <s v="NA"/>
    <s v="NA"/>
    <s v="Delhi Daredevils"/>
    <s v="Kings XI Punjab"/>
  </r>
  <r>
    <n v="501257"/>
    <n v="2"/>
    <x v="26"/>
    <n v="14"/>
    <n v="6"/>
    <s v="JR Hopes"/>
    <s v="TR Birt"/>
    <s v="PC Valthaty"/>
    <n v="1"/>
    <n v="0"/>
    <n v="1"/>
    <n v="0"/>
    <n v="0"/>
    <x v="0"/>
    <s v="NA"/>
    <s v="NA"/>
    <s v="NA"/>
    <s v="Delhi Daredevils"/>
    <s v="Kings XI Punjab"/>
  </r>
  <r>
    <n v="501257"/>
    <n v="2"/>
    <x v="26"/>
    <n v="15"/>
    <n v="1"/>
    <s v="JR Hopes"/>
    <s v="TR Birt"/>
    <s v="PP Chawla"/>
    <n v="0"/>
    <n v="0"/>
    <n v="0"/>
    <n v="0"/>
    <n v="1"/>
    <x v="1"/>
    <s v="JR Hopes"/>
    <s v="AC Gilchrist"/>
    <s v="NA"/>
    <s v="Delhi Daredevils"/>
    <s v="Kings XI Punjab"/>
  </r>
  <r>
    <n v="501257"/>
    <n v="2"/>
    <x v="26"/>
    <n v="15"/>
    <n v="2"/>
    <s v="Y Nagar"/>
    <s v="TR Birt"/>
    <s v="PP Chawla"/>
    <n v="1"/>
    <n v="0"/>
    <n v="1"/>
    <n v="0"/>
    <n v="0"/>
    <x v="0"/>
    <s v="NA"/>
    <s v="NA"/>
    <s v="NA"/>
    <s v="Delhi Daredevils"/>
    <s v="Kings XI Punjab"/>
  </r>
  <r>
    <n v="501257"/>
    <n v="2"/>
    <x v="26"/>
    <n v="15"/>
    <n v="3"/>
    <s v="TR Birt"/>
    <s v="Y Nagar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5"/>
    <n v="4"/>
    <s v="TR Birt"/>
    <s v="Y Nagar"/>
    <s v="PP Chawla"/>
    <n v="4"/>
    <n v="0"/>
    <n v="4"/>
    <n v="0"/>
    <n v="0"/>
    <x v="0"/>
    <s v="NA"/>
    <s v="NA"/>
    <s v="NA"/>
    <s v="Delhi Daredevils"/>
    <s v="Kings XI Punjab"/>
  </r>
  <r>
    <n v="501257"/>
    <n v="2"/>
    <x v="26"/>
    <n v="15"/>
    <n v="5"/>
    <s v="TR Birt"/>
    <s v="Y Nagar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5"/>
    <n v="6"/>
    <s v="TR Birt"/>
    <s v="Y Nagar"/>
    <s v="PP Chawla"/>
    <n v="0"/>
    <n v="0"/>
    <n v="0"/>
    <n v="0"/>
    <n v="0"/>
    <x v="0"/>
    <s v="NA"/>
    <s v="NA"/>
    <s v="NA"/>
    <s v="Delhi Daredevils"/>
    <s v="Kings XI Punjab"/>
  </r>
  <r>
    <n v="501257"/>
    <n v="2"/>
    <x v="26"/>
    <n v="16"/>
    <n v="1"/>
    <s v="Y Nagar"/>
    <s v="TR Birt"/>
    <s v="RJ Harris"/>
    <n v="1"/>
    <n v="0"/>
    <n v="1"/>
    <n v="0"/>
    <n v="0"/>
    <x v="0"/>
    <s v="NA"/>
    <s v="NA"/>
    <s v="NA"/>
    <s v="Delhi Daredevils"/>
    <s v="Kings XI Punjab"/>
  </r>
  <r>
    <n v="501257"/>
    <n v="2"/>
    <x v="26"/>
    <n v="16"/>
    <n v="2"/>
    <s v="TR Birt"/>
    <s v="Y Nagar"/>
    <s v="RJ Harris"/>
    <n v="4"/>
    <n v="0"/>
    <n v="4"/>
    <n v="0"/>
    <n v="0"/>
    <x v="0"/>
    <s v="NA"/>
    <s v="NA"/>
    <s v="NA"/>
    <s v="Delhi Daredevils"/>
    <s v="Kings XI Punjab"/>
  </r>
  <r>
    <n v="501257"/>
    <n v="2"/>
    <x v="26"/>
    <n v="16"/>
    <n v="3"/>
    <s v="TR Birt"/>
    <s v="Y Nagar"/>
    <s v="RJ Harris"/>
    <n v="2"/>
    <n v="0"/>
    <n v="2"/>
    <n v="0"/>
    <n v="0"/>
    <x v="0"/>
    <s v="NA"/>
    <s v="NA"/>
    <s v="NA"/>
    <s v="Delhi Daredevils"/>
    <s v="Kings XI Punjab"/>
  </r>
  <r>
    <n v="501257"/>
    <n v="2"/>
    <x v="26"/>
    <n v="16"/>
    <n v="4"/>
    <s v="TR Birt"/>
    <s v="Y Nagar"/>
    <s v="RJ Harris"/>
    <n v="0"/>
    <n v="1"/>
    <n v="1"/>
    <n v="0"/>
    <n v="0"/>
    <x v="0"/>
    <s v="NA"/>
    <s v="NA"/>
    <s v="legbyes"/>
    <s v="Delhi Daredevils"/>
    <s v="Kings XI Punjab"/>
  </r>
  <r>
    <n v="501257"/>
    <n v="2"/>
    <x v="26"/>
    <n v="16"/>
    <n v="5"/>
    <s v="Y Nagar"/>
    <s v="TR Birt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6"/>
    <n v="6"/>
    <s v="Y Nagar"/>
    <s v="TR Birt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7"/>
    <n v="1"/>
    <s v="TR Birt"/>
    <s v="Y Nagar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17"/>
    <n v="2"/>
    <s v="TR Birt"/>
    <s v="Y Nagar"/>
    <s v="P Kumar"/>
    <n v="0"/>
    <n v="0"/>
    <n v="0"/>
    <n v="0"/>
    <n v="0"/>
    <x v="0"/>
    <s v="NA"/>
    <s v="NA"/>
    <s v="NA"/>
    <s v="Delhi Daredevils"/>
    <s v="Kings XI Punjab"/>
  </r>
  <r>
    <n v="501257"/>
    <n v="2"/>
    <x v="26"/>
    <n v="17"/>
    <n v="3"/>
    <s v="TR Birt"/>
    <s v="Y Nagar"/>
    <s v="P Kumar"/>
    <n v="6"/>
    <n v="0"/>
    <n v="6"/>
    <n v="0"/>
    <n v="0"/>
    <x v="0"/>
    <s v="NA"/>
    <s v="NA"/>
    <s v="NA"/>
    <s v="Delhi Daredevils"/>
    <s v="Kings XI Punjab"/>
  </r>
  <r>
    <n v="501257"/>
    <n v="2"/>
    <x v="26"/>
    <n v="17"/>
    <n v="4"/>
    <s v="TR Birt"/>
    <s v="Y Nagar"/>
    <s v="P Kumar"/>
    <n v="0"/>
    <n v="0"/>
    <n v="0"/>
    <n v="0"/>
    <n v="1"/>
    <x v="1"/>
    <s v="TR Birt"/>
    <s v="RJ Harris"/>
    <s v="NA"/>
    <s v="Delhi Daredevils"/>
    <s v="Kings XI Punjab"/>
  </r>
  <r>
    <n v="501257"/>
    <n v="2"/>
    <x v="26"/>
    <n v="17"/>
    <n v="5"/>
    <s v="Y Nagar"/>
    <s v="M Morkel"/>
    <s v="P Kumar"/>
    <n v="4"/>
    <n v="0"/>
    <n v="4"/>
    <n v="0"/>
    <n v="0"/>
    <x v="0"/>
    <s v="NA"/>
    <s v="NA"/>
    <s v="NA"/>
    <s v="Delhi Daredevils"/>
    <s v="Kings XI Punjab"/>
  </r>
  <r>
    <n v="501257"/>
    <n v="2"/>
    <x v="26"/>
    <n v="17"/>
    <n v="6"/>
    <s v="Y Nagar"/>
    <s v="M Morkel"/>
    <s v="P Kumar"/>
    <n v="0"/>
    <n v="1"/>
    <n v="1"/>
    <n v="0"/>
    <n v="0"/>
    <x v="0"/>
    <s v="NA"/>
    <s v="NA"/>
    <s v="wides"/>
    <s v="Delhi Daredevils"/>
    <s v="Kings XI Punjab"/>
  </r>
  <r>
    <n v="501257"/>
    <n v="2"/>
    <x v="26"/>
    <n v="17"/>
    <n v="7"/>
    <s v="Y Nagar"/>
    <s v="M Morkel"/>
    <s v="P Kumar"/>
    <n v="4"/>
    <n v="0"/>
    <n v="4"/>
    <n v="0"/>
    <n v="0"/>
    <x v="0"/>
    <s v="NA"/>
    <s v="NA"/>
    <s v="NA"/>
    <s v="Delhi Daredevils"/>
    <s v="Kings XI Punjab"/>
  </r>
  <r>
    <n v="501257"/>
    <n v="2"/>
    <x v="26"/>
    <n v="18"/>
    <n v="1"/>
    <s v="M Morkel"/>
    <s v="Y Nagar"/>
    <s v="RJ Harris"/>
    <n v="2"/>
    <n v="0"/>
    <n v="2"/>
    <n v="0"/>
    <n v="0"/>
    <x v="0"/>
    <s v="NA"/>
    <s v="NA"/>
    <s v="NA"/>
    <s v="Delhi Daredevils"/>
    <s v="Kings XI Punjab"/>
  </r>
  <r>
    <n v="501257"/>
    <n v="2"/>
    <x v="26"/>
    <n v="18"/>
    <n v="2"/>
    <s v="M Morkel"/>
    <s v="Y Nagar"/>
    <s v="RJ Harris"/>
    <n v="1"/>
    <n v="0"/>
    <n v="1"/>
    <n v="0"/>
    <n v="0"/>
    <x v="0"/>
    <s v="NA"/>
    <s v="NA"/>
    <s v="NA"/>
    <s v="Delhi Daredevils"/>
    <s v="Kings XI Punjab"/>
  </r>
  <r>
    <n v="501257"/>
    <n v="2"/>
    <x v="26"/>
    <n v="18"/>
    <n v="3"/>
    <s v="Y Nagar"/>
    <s v="M Morkel"/>
    <s v="RJ Harris"/>
    <n v="0"/>
    <n v="0"/>
    <n v="0"/>
    <n v="0"/>
    <n v="1"/>
    <x v="4"/>
    <s v="Y Nagar"/>
    <s v="NA"/>
    <s v="NA"/>
    <s v="Delhi Daredevils"/>
    <s v="Kings XI Punjab"/>
  </r>
  <r>
    <n v="501257"/>
    <n v="2"/>
    <x v="26"/>
    <n v="18"/>
    <n v="4"/>
    <s v="VR Aaron"/>
    <s v="M Morkel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8"/>
    <n v="5"/>
    <s v="VR Aaron"/>
    <s v="M Morkel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8"/>
    <n v="6"/>
    <s v="VR Aaron"/>
    <s v="M Morkel"/>
    <s v="RJ Harris"/>
    <n v="0"/>
    <n v="0"/>
    <n v="0"/>
    <n v="0"/>
    <n v="0"/>
    <x v="0"/>
    <s v="NA"/>
    <s v="NA"/>
    <s v="NA"/>
    <s v="Delhi Daredevils"/>
    <s v="Kings XI Punjab"/>
  </r>
  <r>
    <n v="501257"/>
    <n v="2"/>
    <x v="26"/>
    <n v="19"/>
    <n v="1"/>
    <s v="M Morkel"/>
    <s v="VR Aaron"/>
    <s v="SJ Srivastava"/>
    <n v="2"/>
    <n v="0"/>
    <n v="2"/>
    <n v="0"/>
    <n v="0"/>
    <x v="0"/>
    <s v="NA"/>
    <s v="NA"/>
    <s v="NA"/>
    <s v="Delhi Daredevils"/>
    <s v="Kings XI Punjab"/>
  </r>
  <r>
    <n v="501257"/>
    <n v="2"/>
    <x v="26"/>
    <n v="19"/>
    <n v="2"/>
    <s v="M Morkel"/>
    <s v="VR Aaron"/>
    <s v="SJ Srivastava"/>
    <n v="6"/>
    <n v="0"/>
    <n v="6"/>
    <n v="0"/>
    <n v="0"/>
    <x v="0"/>
    <s v="NA"/>
    <s v="NA"/>
    <s v="NA"/>
    <s v="Delhi Daredevils"/>
    <s v="Kings XI Punjab"/>
  </r>
  <r>
    <n v="501257"/>
    <n v="2"/>
    <x v="26"/>
    <n v="19"/>
    <n v="3"/>
    <s v="M Morkel"/>
    <s v="VR Aaron"/>
    <s v="SJ Srivastava"/>
    <n v="4"/>
    <n v="0"/>
    <n v="4"/>
    <n v="0"/>
    <n v="0"/>
    <x v="0"/>
    <s v="NA"/>
    <s v="NA"/>
    <s v="NA"/>
    <s v="Delhi Daredevils"/>
    <s v="Kings XI Punjab"/>
  </r>
  <r>
    <n v="501257"/>
    <n v="2"/>
    <x v="26"/>
    <n v="19"/>
    <n v="4"/>
    <s v="M Morkel"/>
    <s v="VR Aaron"/>
    <s v="SJ Srivastava"/>
    <n v="1"/>
    <n v="0"/>
    <n v="1"/>
    <n v="0"/>
    <n v="0"/>
    <x v="0"/>
    <s v="NA"/>
    <s v="NA"/>
    <s v="NA"/>
    <s v="Delhi Daredevils"/>
    <s v="Kings XI Punjab"/>
  </r>
  <r>
    <n v="501257"/>
    <n v="2"/>
    <x v="26"/>
    <n v="19"/>
    <n v="5"/>
    <s v="VR Aaron"/>
    <s v="M Morkel"/>
    <s v="SJ Srivastava"/>
    <n v="0"/>
    <n v="0"/>
    <n v="0"/>
    <n v="0"/>
    <n v="0"/>
    <x v="0"/>
    <s v="NA"/>
    <s v="NA"/>
    <s v="NA"/>
    <s v="Delhi Daredevils"/>
    <s v="Kings XI Punjab"/>
  </r>
  <r>
    <n v="501257"/>
    <n v="2"/>
    <x v="26"/>
    <n v="19"/>
    <n v="6"/>
    <s v="VR Aaron"/>
    <s v="M Morkel"/>
    <s v="SJ Srivastava"/>
    <n v="0"/>
    <n v="0"/>
    <n v="0"/>
    <n v="0"/>
    <n v="0"/>
    <x v="0"/>
    <s v="NA"/>
    <s v="NA"/>
    <s v="NA"/>
    <s v="Delhi Daredevils"/>
    <s v="Kings XI Punjab"/>
  </r>
  <r>
    <n v="501258"/>
    <n v="1"/>
    <x v="73"/>
    <n v="0"/>
    <n v="2"/>
    <s v="FY Fazal"/>
    <s v="R Dravid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0"/>
    <n v="3"/>
    <s v="FY Fazal"/>
    <s v="R Dravid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0"/>
    <n v="4"/>
    <s v="FY Fazal"/>
    <s v="R Dravid"/>
    <s v="RP Singh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0"/>
    <n v="1"/>
    <s v="FY Fazal"/>
    <s v="R Dravid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0"/>
    <n v="5"/>
    <s v="FY Fazal"/>
    <s v="R Dravid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0"/>
    <n v="6"/>
    <s v="FY Fazal"/>
    <s v="R Dravid"/>
    <s v="RP Sing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"/>
    <n v="4"/>
    <s v="R Dravid"/>
    <s v="FY Fazal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"/>
    <n v="5"/>
    <s v="R Dravid"/>
    <s v="FY Fazal"/>
    <s v="S Sreesant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"/>
    <n v="6"/>
    <s v="FY Fazal"/>
    <s v="R Dravid"/>
    <s v="S Sreesant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"/>
    <n v="1"/>
    <s v="FY Fazal"/>
    <s v="R Dravid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"/>
    <n v="2"/>
    <s v="FY Fazal"/>
    <s v="R Dravid"/>
    <s v="S Sreesanth"/>
    <n v="0"/>
    <n v="1"/>
    <n v="1"/>
    <n v="0"/>
    <n v="0"/>
    <x v="0"/>
    <s v="NA"/>
    <s v="NA"/>
    <s v="legbyes"/>
    <s v="Rajasthan Royals"/>
    <s v="Kochi Tuskers Kerala"/>
  </r>
  <r>
    <n v="501258"/>
    <n v="1"/>
    <x v="73"/>
    <n v="1"/>
    <n v="3"/>
    <s v="R Dravid"/>
    <s v="FY Fazal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2"/>
    <n v="1"/>
    <s v="FY Fazal"/>
    <s v="R Dravid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2"/>
    <n v="2"/>
    <s v="FY Fazal"/>
    <s v="R Dravid"/>
    <s v="RP Singh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2"/>
    <n v="3"/>
    <s v="FY Fazal"/>
    <s v="R Dravid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2"/>
    <n v="4"/>
    <s v="FY Fazal"/>
    <s v="R Dravid"/>
    <s v="RP Singh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2"/>
    <n v="5"/>
    <s v="FY Fazal"/>
    <s v="R Dravid"/>
    <s v="RP Singh"/>
    <n v="2"/>
    <n v="0"/>
    <n v="2"/>
    <n v="0"/>
    <n v="0"/>
    <x v="0"/>
    <s v="NA"/>
    <s v="NA"/>
    <s v="NA"/>
    <s v="Rajasthan Royals"/>
    <s v="Kochi Tuskers Kerala"/>
  </r>
  <r>
    <n v="501258"/>
    <n v="1"/>
    <x v="73"/>
    <n v="2"/>
    <n v="6"/>
    <s v="FY Fazal"/>
    <s v="R Dravid"/>
    <s v="RP Singh"/>
    <n v="0"/>
    <n v="0"/>
    <n v="0"/>
    <n v="0"/>
    <n v="1"/>
    <x v="4"/>
    <s v="FY Fazal"/>
    <s v="NA"/>
    <s v="NA"/>
    <s v="Rajasthan Royals"/>
    <s v="Kochi Tuskers Kerala"/>
  </r>
  <r>
    <n v="501258"/>
    <n v="1"/>
    <x v="73"/>
    <n v="3"/>
    <n v="5"/>
    <s v="SR Watson"/>
    <s v="AM Rahane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3"/>
    <n v="6"/>
    <s v="SR Watson"/>
    <s v="AM Rahane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3"/>
    <n v="1"/>
    <s v="R Dravid"/>
    <s v="SR Watson"/>
    <s v="S Sreesanth"/>
    <n v="0"/>
    <n v="0"/>
    <n v="0"/>
    <n v="0"/>
    <n v="1"/>
    <x v="1"/>
    <s v="R Dravid"/>
    <s v="OA Shah"/>
    <s v="NA"/>
    <s v="Rajasthan Royals"/>
    <s v="Kochi Tuskers Kerala"/>
  </r>
  <r>
    <n v="501258"/>
    <n v="1"/>
    <x v="73"/>
    <n v="3"/>
    <n v="2"/>
    <s v="AM Rahane"/>
    <s v="SR Watson"/>
    <s v="S Sreesanth"/>
    <n v="2"/>
    <n v="0"/>
    <n v="2"/>
    <n v="0"/>
    <n v="0"/>
    <x v="0"/>
    <s v="NA"/>
    <s v="NA"/>
    <s v="NA"/>
    <s v="Rajasthan Royals"/>
    <s v="Kochi Tuskers Kerala"/>
  </r>
  <r>
    <n v="501258"/>
    <n v="1"/>
    <x v="73"/>
    <n v="3"/>
    <n v="3"/>
    <s v="AM Rahane"/>
    <s v="SR Watson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3"/>
    <n v="4"/>
    <s v="AM Rahane"/>
    <s v="SR Watson"/>
    <s v="S Sreesant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4"/>
    <n v="1"/>
    <s v="AM Rahane"/>
    <s v="SR Watson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4"/>
    <n v="2"/>
    <s v="AM Rahane"/>
    <s v="SR Watson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4"/>
    <n v="3"/>
    <s v="AM Rahane"/>
    <s v="SR Watson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4"/>
    <n v="4"/>
    <s v="AM Rahane"/>
    <s v="SR Watson"/>
    <s v="RP Sing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4"/>
    <n v="5"/>
    <s v="SR Watson"/>
    <s v="AM Rahane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4"/>
    <n v="6"/>
    <s v="SR Watson"/>
    <s v="AM Rahane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5"/>
    <n v="1"/>
    <s v="AM Rahane"/>
    <s v="SR Watson"/>
    <s v="S Sreesanth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5"/>
    <n v="2"/>
    <s v="AM Rahane"/>
    <s v="SR Watson"/>
    <s v="S Sreesanth"/>
    <n v="0"/>
    <n v="0"/>
    <n v="0"/>
    <n v="0"/>
    <n v="1"/>
    <x v="4"/>
    <s v="AM Rahane"/>
    <s v="NA"/>
    <s v="NA"/>
    <s v="Rajasthan Royals"/>
    <s v="Kochi Tuskers Kerala"/>
  </r>
  <r>
    <n v="501258"/>
    <n v="1"/>
    <x v="73"/>
    <n v="5"/>
    <n v="3"/>
    <s v="AL Menaria"/>
    <s v="SR Watson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5"/>
    <n v="4"/>
    <s v="AL Menaria"/>
    <s v="SR Watson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5"/>
    <n v="5"/>
    <s v="AL Menaria"/>
    <s v="SR Watson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5"/>
    <n v="6"/>
    <s v="AL Menaria"/>
    <s v="SR Watson"/>
    <s v="S Sreesanth"/>
    <n v="6"/>
    <n v="0"/>
    <n v="6"/>
    <n v="0"/>
    <n v="0"/>
    <x v="0"/>
    <s v="NA"/>
    <s v="NA"/>
    <s v="NA"/>
    <s v="Rajasthan Royals"/>
    <s v="Kochi Tuskers Kerala"/>
  </r>
  <r>
    <n v="501258"/>
    <n v="1"/>
    <x v="73"/>
    <n v="6"/>
    <n v="1"/>
    <s v="SR Watson"/>
    <s v="AL Menaria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6"/>
    <n v="2"/>
    <s v="AL Menaria"/>
    <s v="SR Watson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6"/>
    <n v="3"/>
    <s v="AL Menaria"/>
    <s v="SR Watson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6"/>
    <n v="4"/>
    <s v="AL Menaria"/>
    <s v="SR Watson"/>
    <s v="P Parameswaran"/>
    <n v="0"/>
    <n v="1"/>
    <n v="1"/>
    <n v="0"/>
    <n v="0"/>
    <x v="0"/>
    <s v="NA"/>
    <s v="NA"/>
    <s v="wides"/>
    <s v="Rajasthan Royals"/>
    <s v="Kochi Tuskers Kerala"/>
  </r>
  <r>
    <n v="501258"/>
    <n v="1"/>
    <x v="73"/>
    <n v="6"/>
    <n v="5"/>
    <s v="AL Menaria"/>
    <s v="SR Watson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6"/>
    <n v="6"/>
    <s v="AL Menaria"/>
    <s v="SR Watson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6"/>
    <n v="7"/>
    <s v="AL Menaria"/>
    <s v="SR Watson"/>
    <s v="P Parameswaran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7"/>
    <n v="1"/>
    <s v="SR Watson"/>
    <s v="AL Menaria"/>
    <s v="P Pra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7"/>
    <n v="2"/>
    <s v="SR Watson"/>
    <s v="AL Menaria"/>
    <s v="P Prasanth"/>
    <n v="6"/>
    <n v="0"/>
    <n v="6"/>
    <n v="0"/>
    <n v="0"/>
    <x v="0"/>
    <s v="NA"/>
    <s v="NA"/>
    <s v="NA"/>
    <s v="Rajasthan Royals"/>
    <s v="Kochi Tuskers Kerala"/>
  </r>
  <r>
    <n v="501258"/>
    <n v="1"/>
    <x v="73"/>
    <n v="7"/>
    <n v="3"/>
    <s v="SR Watson"/>
    <s v="AL Menaria"/>
    <s v="P Pra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7"/>
    <n v="4"/>
    <s v="SR Watson"/>
    <s v="AL Menaria"/>
    <s v="P Pra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7"/>
    <n v="5"/>
    <s v="SR Watson"/>
    <s v="AL Menaria"/>
    <s v="P Prasanth"/>
    <n v="6"/>
    <n v="0"/>
    <n v="6"/>
    <n v="0"/>
    <n v="0"/>
    <x v="0"/>
    <s v="NA"/>
    <s v="NA"/>
    <s v="NA"/>
    <s v="Rajasthan Royals"/>
    <s v="Kochi Tuskers Kerala"/>
  </r>
  <r>
    <n v="501258"/>
    <n v="1"/>
    <x v="73"/>
    <n v="7"/>
    <n v="6"/>
    <s v="SR Watson"/>
    <s v="AL Menaria"/>
    <s v="P Prasanth"/>
    <n v="6"/>
    <n v="0"/>
    <n v="6"/>
    <n v="0"/>
    <n v="0"/>
    <x v="0"/>
    <s v="NA"/>
    <s v="NA"/>
    <s v="NA"/>
    <s v="Rajasthan Royals"/>
    <s v="Kochi Tuskers Kerala"/>
  </r>
  <r>
    <n v="501258"/>
    <n v="1"/>
    <x v="73"/>
    <n v="8"/>
    <n v="1"/>
    <s v="AL Menaria"/>
    <s v="SR Watson"/>
    <s v="P Parameswaran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8"/>
    <n v="2"/>
    <s v="AL Menaria"/>
    <s v="SR Watson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8"/>
    <n v="3"/>
    <s v="SR Watson"/>
    <s v="AL Menaria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8"/>
    <n v="4"/>
    <s v="AL Menaria"/>
    <s v="SR Watson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8"/>
    <n v="5"/>
    <s v="SR Watson"/>
    <s v="AL Menaria"/>
    <s v="P Parameswaran"/>
    <n v="0"/>
    <n v="0"/>
    <n v="0"/>
    <n v="0"/>
    <n v="1"/>
    <x v="2"/>
    <s v="SR Watson"/>
    <s v="NA"/>
    <s v="NA"/>
    <s v="Rajasthan Royals"/>
    <s v="Kochi Tuskers Kerala"/>
  </r>
  <r>
    <n v="501258"/>
    <n v="1"/>
    <x v="73"/>
    <n v="8"/>
    <n v="6"/>
    <s v="PR Shah"/>
    <s v="AL Menaria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9"/>
    <n v="1"/>
    <s v="PR Shah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9"/>
    <n v="2"/>
    <s v="PR Shah"/>
    <s v="AL Menaria"/>
    <s v="BJ Hodge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9"/>
    <n v="3"/>
    <s v="PR Shah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9"/>
    <n v="4"/>
    <s v="PR Shah"/>
    <s v="AL Menaria"/>
    <s v="BJ Hodge"/>
    <n v="0"/>
    <n v="0"/>
    <n v="0"/>
    <n v="0"/>
    <n v="1"/>
    <x v="1"/>
    <s v="PR Shah"/>
    <s v="Y Gnaneswara Rao"/>
    <s v="NA"/>
    <s v="Rajasthan Royals"/>
    <s v="Kochi Tuskers Kerala"/>
  </r>
  <r>
    <n v="501258"/>
    <n v="1"/>
    <x v="73"/>
    <n v="9"/>
    <n v="5"/>
    <s v="AL Menaria"/>
    <s v="JDP Oram"/>
    <s v="BJ Hodge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9"/>
    <n v="6"/>
    <s v="JDP Oram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0"/>
    <n v="1"/>
    <s v="AL Menaria"/>
    <s v="JDP Oram"/>
    <s v="Y Gnaneswara Rao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0"/>
    <n v="2"/>
    <s v="AL Menaria"/>
    <s v="JDP Oram"/>
    <s v="Y Gnaneswara Rao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10"/>
    <n v="3"/>
    <s v="AL Menaria"/>
    <s v="JDP Oram"/>
    <s v="Y Gnaneswara Rao"/>
    <n v="2"/>
    <n v="0"/>
    <n v="2"/>
    <n v="0"/>
    <n v="0"/>
    <x v="0"/>
    <s v="NA"/>
    <s v="NA"/>
    <s v="NA"/>
    <s v="Rajasthan Royals"/>
    <s v="Kochi Tuskers Kerala"/>
  </r>
  <r>
    <n v="501258"/>
    <n v="1"/>
    <x v="73"/>
    <n v="10"/>
    <n v="4"/>
    <s v="AL Menaria"/>
    <s v="JDP Oram"/>
    <s v="Y Gnaneswara Rao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0"/>
    <n v="5"/>
    <s v="AL Menaria"/>
    <s v="JDP Oram"/>
    <s v="Y Gnaneswara Rao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0"/>
    <n v="6"/>
    <s v="JDP Oram"/>
    <s v="AL Menaria"/>
    <s v="Y Gnaneswara Rao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1"/>
    <n v="1"/>
    <s v="AL Menaria"/>
    <s v="JDP Oram"/>
    <s v="BJ Hodge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1"/>
    <n v="2"/>
    <s v="JDP Oram"/>
    <s v="AL Menaria"/>
    <s v="BJ Hodge"/>
    <n v="0"/>
    <n v="0"/>
    <n v="0"/>
    <n v="0"/>
    <n v="1"/>
    <x v="2"/>
    <s v="JDP Oram"/>
    <s v="NA"/>
    <s v="NA"/>
    <s v="Rajasthan Royals"/>
    <s v="Kochi Tuskers Kerala"/>
  </r>
  <r>
    <n v="501258"/>
    <n v="1"/>
    <x v="73"/>
    <n v="11"/>
    <n v="3"/>
    <s v="SK Warne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1"/>
    <n v="4"/>
    <s v="SK Warne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1"/>
    <n v="5"/>
    <s v="SK Warne"/>
    <s v="AL Menaria"/>
    <s v="BJ Hodge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1"/>
    <n v="6"/>
    <s v="AL Menaria"/>
    <s v="SK Warne"/>
    <s v="BJ Hodge"/>
    <n v="2"/>
    <n v="0"/>
    <n v="2"/>
    <n v="0"/>
    <n v="0"/>
    <x v="0"/>
    <s v="NA"/>
    <s v="NA"/>
    <s v="NA"/>
    <s v="Rajasthan Royals"/>
    <s v="Kochi Tuskers Kerala"/>
  </r>
  <r>
    <n v="501258"/>
    <n v="1"/>
    <x v="73"/>
    <n v="12"/>
    <n v="3"/>
    <s v="SK Warne"/>
    <s v="AL Menaria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2"/>
    <n v="4"/>
    <s v="SK Warne"/>
    <s v="AL Menaria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2"/>
    <n v="5"/>
    <s v="SK Warne"/>
    <s v="AL Menaria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2"/>
    <n v="6"/>
    <s v="AL Menaria"/>
    <s v="SK Warne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2"/>
    <n v="1"/>
    <s v="SK Warne"/>
    <s v="AL Menaria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2"/>
    <n v="2"/>
    <s v="SK Warne"/>
    <s v="AL Menaria"/>
    <s v="P Parameswaran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3"/>
    <n v="1"/>
    <s v="SK Warne"/>
    <s v="AL Menaria"/>
    <s v="BJ Hodge"/>
    <n v="0"/>
    <n v="0"/>
    <n v="0"/>
    <n v="0"/>
    <n v="1"/>
    <x v="2"/>
    <s v="SK Warne"/>
    <s v="NA"/>
    <s v="NA"/>
    <s v="Rajasthan Royals"/>
    <s v="Kochi Tuskers Kerala"/>
  </r>
  <r>
    <n v="501258"/>
    <n v="1"/>
    <x v="73"/>
    <n v="13"/>
    <n v="2"/>
    <s v="AA Chavan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3"/>
    <n v="3"/>
    <s v="AA Chavan"/>
    <s v="AL Menaria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3"/>
    <n v="4"/>
    <s v="AA Chavan"/>
    <s v="AL Menaria"/>
    <s v="BJ Hodge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3"/>
    <n v="5"/>
    <s v="AL Menaria"/>
    <s v="AA Chavan"/>
    <s v="BJ Hodge"/>
    <n v="0"/>
    <n v="0"/>
    <n v="0"/>
    <n v="0"/>
    <n v="1"/>
    <x v="3"/>
    <s v="AA Chavan"/>
    <s v="RA Jadeja,BJ Hodge"/>
    <s v="NA"/>
    <s v="Rajasthan Royals"/>
    <s v="Kochi Tuskers Kerala"/>
  </r>
  <r>
    <n v="501258"/>
    <n v="1"/>
    <x v="73"/>
    <n v="13"/>
    <n v="6"/>
    <s v="AL Menaria"/>
    <s v="SW Tait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4"/>
    <n v="1"/>
    <s v="SW Tait"/>
    <s v="AL Menaria"/>
    <s v="RA Jadeja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4"/>
    <n v="2"/>
    <s v="AL Menaria"/>
    <s v="SW Tait"/>
    <s v="RA Jadeja"/>
    <n v="0"/>
    <n v="1"/>
    <n v="1"/>
    <n v="0"/>
    <n v="0"/>
    <x v="0"/>
    <s v="NA"/>
    <s v="NA"/>
    <s v="wides"/>
    <s v="Rajasthan Royals"/>
    <s v="Kochi Tuskers Kerala"/>
  </r>
  <r>
    <n v="501258"/>
    <n v="1"/>
    <x v="73"/>
    <n v="14"/>
    <n v="3"/>
    <s v="AL Menaria"/>
    <s v="SW Tait"/>
    <s v="RA Jadeja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4"/>
    <n v="4"/>
    <s v="SW Tait"/>
    <s v="AL Menaria"/>
    <s v="RA Jadeja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4"/>
    <n v="5"/>
    <s v="SW Tait"/>
    <s v="AL Menaria"/>
    <s v="RA Jadeja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4"/>
    <n v="6"/>
    <s v="AL Menaria"/>
    <s v="SW Tait"/>
    <s v="RA Jadeja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4"/>
    <n v="7"/>
    <s v="AL Menaria"/>
    <s v="SW Tait"/>
    <s v="RA Jadeja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5"/>
    <n v="1"/>
    <s v="AL Menaria"/>
    <s v="SW Tait"/>
    <s v="BJ Hodge"/>
    <n v="2"/>
    <n v="0"/>
    <n v="2"/>
    <n v="0"/>
    <n v="0"/>
    <x v="0"/>
    <s v="NA"/>
    <s v="NA"/>
    <s v="NA"/>
    <s v="Rajasthan Royals"/>
    <s v="Kochi Tuskers Kerala"/>
  </r>
  <r>
    <n v="501258"/>
    <n v="1"/>
    <x v="73"/>
    <n v="15"/>
    <n v="2"/>
    <s v="AL Menaria"/>
    <s v="SW Tait"/>
    <s v="BJ Hodge"/>
    <n v="0"/>
    <n v="0"/>
    <n v="0"/>
    <n v="0"/>
    <n v="1"/>
    <x v="1"/>
    <s v="AL Menaria"/>
    <s v="OA Shah"/>
    <s v="NA"/>
    <s v="Rajasthan Royals"/>
    <s v="Kochi Tuskers Kerala"/>
  </r>
  <r>
    <n v="501258"/>
    <n v="1"/>
    <x v="73"/>
    <n v="15"/>
    <n v="3"/>
    <s v="SW Tait"/>
    <s v="ND Doshi"/>
    <s v="BJ Hodge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5"/>
    <n v="4"/>
    <s v="ND Doshi"/>
    <s v="SW Tait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5"/>
    <n v="5"/>
    <s v="ND Doshi"/>
    <s v="SW Tait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5"/>
    <n v="6"/>
    <s v="ND Doshi"/>
    <s v="SW Tait"/>
    <s v="BJ Hodge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6"/>
    <n v="1"/>
    <s v="SW Tait"/>
    <s v="ND Doshi"/>
    <s v="RP Sing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6"/>
    <n v="2"/>
    <s v="ND Doshi"/>
    <s v="SW Tait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6"/>
    <n v="3"/>
    <s v="ND Doshi"/>
    <s v="SW Tait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6"/>
    <n v="4"/>
    <s v="ND Doshi"/>
    <s v="SW Tait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6"/>
    <n v="5"/>
    <s v="ND Doshi"/>
    <s v="SW Tait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6"/>
    <n v="6"/>
    <s v="ND Doshi"/>
    <s v="SW Tait"/>
    <s v="RP Sing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7"/>
    <n v="1"/>
    <s v="SW Tait"/>
    <s v="ND Doshi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7"/>
    <n v="2"/>
    <s v="SW Tait"/>
    <s v="ND Doshi"/>
    <s v="S Sreesanth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7"/>
    <n v="3"/>
    <s v="ND Doshi"/>
    <s v="SW Tait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7"/>
    <n v="4"/>
    <s v="ND Doshi"/>
    <s v="SW Tait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7"/>
    <n v="5"/>
    <s v="ND Doshi"/>
    <s v="SW Tait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7"/>
    <n v="6"/>
    <s v="ND Doshi"/>
    <s v="SW Tait"/>
    <s v="S Sreesanth"/>
    <n v="0"/>
    <n v="0"/>
    <n v="0"/>
    <n v="0"/>
    <n v="0"/>
    <x v="0"/>
    <s v="NA"/>
    <s v="NA"/>
    <s v="NA"/>
    <s v="Rajasthan Royals"/>
    <s v="Kochi Tuskers Kerala"/>
  </r>
  <r>
    <n v="501258"/>
    <n v="1"/>
    <x v="73"/>
    <n v="18"/>
    <n v="1"/>
    <s v="SW Tait"/>
    <s v="ND Doshi"/>
    <s v="P Parameswaran"/>
    <n v="4"/>
    <n v="0"/>
    <n v="4"/>
    <n v="0"/>
    <n v="0"/>
    <x v="0"/>
    <s v="NA"/>
    <s v="NA"/>
    <s v="NA"/>
    <s v="Rajasthan Royals"/>
    <s v="Kochi Tuskers Kerala"/>
  </r>
  <r>
    <n v="501258"/>
    <n v="1"/>
    <x v="73"/>
    <n v="18"/>
    <n v="2"/>
    <s v="SW Tait"/>
    <s v="ND Doshi"/>
    <s v="P Parameswaran"/>
    <n v="1"/>
    <n v="0"/>
    <n v="1"/>
    <n v="0"/>
    <n v="0"/>
    <x v="0"/>
    <s v="NA"/>
    <s v="NA"/>
    <s v="NA"/>
    <s v="Rajasthan Royals"/>
    <s v="Kochi Tuskers Kerala"/>
  </r>
  <r>
    <n v="501258"/>
    <n v="1"/>
    <x v="73"/>
    <n v="18"/>
    <n v="3"/>
    <s v="ND Doshi"/>
    <s v="SW Tait"/>
    <s v="P Parameswaran"/>
    <n v="0"/>
    <n v="0"/>
    <n v="0"/>
    <n v="0"/>
    <n v="1"/>
    <x v="1"/>
    <s v="ND Doshi"/>
    <s v="DPMD Jayawardene"/>
    <s v="NA"/>
    <s v="Rajasthan Royals"/>
    <s v="Kochi Tuskers Kerala"/>
  </r>
  <r>
    <n v="501258"/>
    <n v="2"/>
    <x v="72"/>
    <n v="0"/>
    <n v="1"/>
    <s v="BB McCullum"/>
    <s v="DPMD Jayawardene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0"/>
    <n v="2"/>
    <s v="BB McCullum"/>
    <s v="DPMD Jayawardene"/>
    <s v="SW Tait"/>
    <n v="0"/>
    <n v="1"/>
    <n v="1"/>
    <n v="0"/>
    <n v="0"/>
    <x v="0"/>
    <s v="NA"/>
    <s v="NA"/>
    <s v="noballs"/>
    <s v="Kochi Tuskers Kerala"/>
    <s v="Rajasthan Royals"/>
  </r>
  <r>
    <n v="501258"/>
    <n v="2"/>
    <x v="72"/>
    <n v="0"/>
    <n v="3"/>
    <s v="BB McCullum"/>
    <s v="DPMD Jayawardene"/>
    <s v="SW Tait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0"/>
    <n v="4"/>
    <s v="BB McCullum"/>
    <s v="DPMD Jayawardene"/>
    <s v="SW Tait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0"/>
    <n v="5"/>
    <s v="BB McCullum"/>
    <s v="DPMD Jayawardene"/>
    <s v="SW Tait"/>
    <n v="0"/>
    <n v="1"/>
    <n v="1"/>
    <n v="0"/>
    <n v="0"/>
    <x v="0"/>
    <s v="NA"/>
    <s v="NA"/>
    <s v="noballs"/>
    <s v="Kochi Tuskers Kerala"/>
    <s v="Rajasthan Royals"/>
  </r>
  <r>
    <n v="501258"/>
    <n v="2"/>
    <x v="72"/>
    <n v="0"/>
    <n v="6"/>
    <s v="BB McCullum"/>
    <s v="DPMD Jayawardene"/>
    <s v="SW Tait"/>
    <n v="1"/>
    <n v="0"/>
    <n v="1"/>
    <n v="0"/>
    <n v="0"/>
    <x v="0"/>
    <s v="NA"/>
    <s v="NA"/>
    <s v="NA"/>
    <s v="Kochi Tuskers Kerala"/>
    <s v="Rajasthan Royals"/>
  </r>
  <r>
    <n v="501258"/>
    <n v="2"/>
    <x v="72"/>
    <n v="0"/>
    <n v="7"/>
    <s v="DPMD Jayawardene"/>
    <s v="BB McCullum"/>
    <s v="SW Tait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0"/>
    <n v="8"/>
    <s v="DPMD Jayawardene"/>
    <s v="BB McCullum"/>
    <s v="SW Tait"/>
    <n v="2"/>
    <n v="0"/>
    <n v="2"/>
    <n v="0"/>
    <n v="0"/>
    <x v="0"/>
    <s v="NA"/>
    <s v="NA"/>
    <s v="NA"/>
    <s v="Kochi Tuskers Kerala"/>
    <s v="Rajasthan Royals"/>
  </r>
  <r>
    <n v="501258"/>
    <n v="2"/>
    <x v="72"/>
    <n v="1"/>
    <n v="1"/>
    <s v="BB McCullum"/>
    <s v="DPMD Jayawardene"/>
    <s v="JDP Oram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1"/>
    <n v="2"/>
    <s v="BB McCullum"/>
    <s v="DPMD Jayawardene"/>
    <s v="JDP Oram"/>
    <n v="0"/>
    <n v="1"/>
    <n v="1"/>
    <n v="0"/>
    <n v="0"/>
    <x v="0"/>
    <s v="NA"/>
    <s v="NA"/>
    <s v="legbyes"/>
    <s v="Kochi Tuskers Kerala"/>
    <s v="Rajasthan Royals"/>
  </r>
  <r>
    <n v="501258"/>
    <n v="2"/>
    <x v="72"/>
    <n v="1"/>
    <n v="3"/>
    <s v="DPMD Jayawardene"/>
    <s v="BB McCullum"/>
    <s v="JDP Oram"/>
    <n v="0"/>
    <n v="0"/>
    <n v="0"/>
    <n v="0"/>
    <n v="1"/>
    <x v="1"/>
    <s v="DPMD Jayawardene"/>
    <s v="AA Chavan"/>
    <s v="NA"/>
    <s v="Kochi Tuskers Kerala"/>
    <s v="Rajasthan Royals"/>
  </r>
  <r>
    <n v="501258"/>
    <n v="2"/>
    <x v="72"/>
    <n v="1"/>
    <n v="4"/>
    <s v="BB McCullum"/>
    <s v="PA Patel"/>
    <s v="JDP Oram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1"/>
    <n v="5"/>
    <s v="BB McCullum"/>
    <s v="PA Patel"/>
    <s v="JDP Oram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1"/>
    <n v="6"/>
    <s v="BB McCullum"/>
    <s v="PA Patel"/>
    <s v="JDP Oram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2"/>
    <n v="1"/>
    <s v="PA Patel"/>
    <s v="BB McCullum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2"/>
    <n v="2"/>
    <s v="PA Patel"/>
    <s v="BB McCullum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2"/>
    <n v="3"/>
    <s v="PA Patel"/>
    <s v="BB McCullum"/>
    <s v="SW Tait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2"/>
    <n v="4"/>
    <s v="PA Patel"/>
    <s v="BB McCullum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2"/>
    <n v="5"/>
    <s v="PA Patel"/>
    <s v="BB McCullum"/>
    <s v="SW Tait"/>
    <n v="0"/>
    <n v="1"/>
    <n v="1"/>
    <n v="0"/>
    <n v="0"/>
    <x v="0"/>
    <s v="NA"/>
    <s v="NA"/>
    <s v="wides"/>
    <s v="Kochi Tuskers Kerala"/>
    <s v="Rajasthan Royals"/>
  </r>
  <r>
    <n v="501258"/>
    <n v="2"/>
    <x v="72"/>
    <n v="2"/>
    <n v="6"/>
    <s v="PA Patel"/>
    <s v="BB McCullum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2"/>
    <n v="7"/>
    <s v="PA Patel"/>
    <s v="BB McCullum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3"/>
    <n v="1"/>
    <s v="BB McCullum"/>
    <s v="PA Patel"/>
    <s v="ND Doshi"/>
    <n v="0"/>
    <n v="0"/>
    <n v="0"/>
    <n v="0"/>
    <n v="1"/>
    <x v="2"/>
    <s v="BB McCullum"/>
    <s v="NA"/>
    <s v="NA"/>
    <s v="Kochi Tuskers Kerala"/>
    <s v="Rajasthan Royals"/>
  </r>
  <r>
    <n v="501258"/>
    <n v="2"/>
    <x v="72"/>
    <n v="3"/>
    <n v="2"/>
    <s v="BJ Hodge"/>
    <s v="PA Patel"/>
    <s v="ND Doshi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3"/>
    <n v="3"/>
    <s v="BJ Hodge"/>
    <s v="PA Patel"/>
    <s v="ND Doshi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3"/>
    <n v="4"/>
    <s v="BJ Hodge"/>
    <s v="PA Patel"/>
    <s v="ND Doshi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3"/>
    <n v="5"/>
    <s v="BJ Hodge"/>
    <s v="PA Patel"/>
    <s v="ND Doshi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3"/>
    <n v="6"/>
    <s v="BJ Hodge"/>
    <s v="PA Patel"/>
    <s v="ND Doshi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4"/>
    <n v="1"/>
    <s v="PA Patel"/>
    <s v="BJ Hodge"/>
    <s v="JDP Oram"/>
    <n v="2"/>
    <n v="0"/>
    <n v="2"/>
    <n v="0"/>
    <n v="0"/>
    <x v="0"/>
    <s v="NA"/>
    <s v="NA"/>
    <s v="NA"/>
    <s v="Kochi Tuskers Kerala"/>
    <s v="Rajasthan Royals"/>
  </r>
  <r>
    <n v="501258"/>
    <n v="2"/>
    <x v="72"/>
    <n v="4"/>
    <n v="2"/>
    <s v="PA Patel"/>
    <s v="BJ Hodge"/>
    <s v="JDP Oram"/>
    <n v="1"/>
    <n v="0"/>
    <n v="1"/>
    <n v="0"/>
    <n v="0"/>
    <x v="0"/>
    <s v="NA"/>
    <s v="NA"/>
    <s v="NA"/>
    <s v="Kochi Tuskers Kerala"/>
    <s v="Rajasthan Royals"/>
  </r>
  <r>
    <n v="501258"/>
    <n v="2"/>
    <x v="72"/>
    <n v="4"/>
    <n v="3"/>
    <s v="BJ Hodge"/>
    <s v="PA Patel"/>
    <s v="JDP Oram"/>
    <n v="1"/>
    <n v="0"/>
    <n v="1"/>
    <n v="0"/>
    <n v="0"/>
    <x v="0"/>
    <s v="NA"/>
    <s v="NA"/>
    <s v="NA"/>
    <s v="Kochi Tuskers Kerala"/>
    <s v="Rajasthan Royals"/>
  </r>
  <r>
    <n v="501258"/>
    <n v="2"/>
    <x v="72"/>
    <n v="4"/>
    <n v="4"/>
    <s v="PA Patel"/>
    <s v="BJ Hodge"/>
    <s v="JDP Oram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4"/>
    <n v="5"/>
    <s v="PA Patel"/>
    <s v="BJ Hodge"/>
    <s v="JDP Oram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4"/>
    <n v="6"/>
    <s v="PA Patel"/>
    <s v="BJ Hodge"/>
    <s v="JDP Oram"/>
    <n v="2"/>
    <n v="0"/>
    <n v="2"/>
    <n v="0"/>
    <n v="0"/>
    <x v="0"/>
    <s v="NA"/>
    <s v="NA"/>
    <s v="NA"/>
    <s v="Kochi Tuskers Kerala"/>
    <s v="Rajasthan Royals"/>
  </r>
  <r>
    <n v="501258"/>
    <n v="2"/>
    <x v="72"/>
    <n v="5"/>
    <n v="1"/>
    <s v="BJ Hodge"/>
    <s v="PA Patel"/>
    <s v="AA Chavan"/>
    <n v="0"/>
    <n v="4"/>
    <n v="4"/>
    <n v="0"/>
    <n v="0"/>
    <x v="0"/>
    <s v="NA"/>
    <s v="NA"/>
    <s v="legbyes"/>
    <s v="Kochi Tuskers Kerala"/>
    <s v="Rajasthan Royals"/>
  </r>
  <r>
    <n v="501258"/>
    <n v="2"/>
    <x v="72"/>
    <n v="5"/>
    <n v="2"/>
    <s v="BJ Hodge"/>
    <s v="PA Patel"/>
    <s v="AA Chavan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5"/>
    <n v="3"/>
    <s v="BJ Hodge"/>
    <s v="PA Patel"/>
    <s v="AA Chavan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5"/>
    <n v="4"/>
    <s v="BJ Hodge"/>
    <s v="PA Patel"/>
    <s v="AA Chavan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5"/>
    <n v="5"/>
    <s v="BJ Hodge"/>
    <s v="PA Patel"/>
    <s v="AA Chavan"/>
    <n v="6"/>
    <n v="0"/>
    <n v="6"/>
    <n v="0"/>
    <n v="0"/>
    <x v="0"/>
    <s v="NA"/>
    <s v="NA"/>
    <s v="NA"/>
    <s v="Kochi Tuskers Kerala"/>
    <s v="Rajasthan Royals"/>
  </r>
  <r>
    <n v="501258"/>
    <n v="2"/>
    <x v="72"/>
    <n v="5"/>
    <n v="6"/>
    <s v="BJ Hodge"/>
    <s v="PA Patel"/>
    <s v="AA Chavan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6"/>
    <n v="4"/>
    <s v="BJ Hodge"/>
    <s v="PA Patel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6"/>
    <n v="5"/>
    <s v="BJ Hodge"/>
    <s v="PA Patel"/>
    <s v="SW Tait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6"/>
    <n v="6"/>
    <s v="BJ Hodge"/>
    <s v="PA Patel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6"/>
    <n v="7"/>
    <s v="BJ Hodge"/>
    <s v="PA Patel"/>
    <s v="SW Tait"/>
    <n v="4"/>
    <n v="0"/>
    <n v="4"/>
    <n v="0"/>
    <n v="0"/>
    <x v="0"/>
    <s v="NA"/>
    <s v="NA"/>
    <s v="NA"/>
    <s v="Kochi Tuskers Kerala"/>
    <s v="Rajasthan Royals"/>
  </r>
  <r>
    <n v="501258"/>
    <n v="2"/>
    <x v="72"/>
    <n v="6"/>
    <n v="1"/>
    <s v="PA Patel"/>
    <s v="BJ Hodge"/>
    <s v="SW Tait"/>
    <n v="1"/>
    <n v="0"/>
    <n v="1"/>
    <n v="0"/>
    <n v="0"/>
    <x v="0"/>
    <s v="NA"/>
    <s v="NA"/>
    <s v="NA"/>
    <s v="Kochi Tuskers Kerala"/>
    <s v="Rajasthan Royals"/>
  </r>
  <r>
    <n v="501258"/>
    <n v="2"/>
    <x v="72"/>
    <n v="6"/>
    <n v="2"/>
    <s v="BJ Hodge"/>
    <s v="PA Patel"/>
    <s v="SW Tait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6"/>
    <n v="3"/>
    <s v="BJ Hodge"/>
    <s v="PA Patel"/>
    <s v="SW Tait"/>
    <n v="0"/>
    <n v="1"/>
    <n v="1"/>
    <n v="0"/>
    <n v="0"/>
    <x v="0"/>
    <s v="NA"/>
    <s v="NA"/>
    <s v="wides"/>
    <s v="Kochi Tuskers Kerala"/>
    <s v="Rajasthan Royals"/>
  </r>
  <r>
    <n v="501258"/>
    <n v="2"/>
    <x v="72"/>
    <n v="7"/>
    <n v="1"/>
    <s v="PA Patel"/>
    <s v="BJ Hodge"/>
    <s v="ND Doshi"/>
    <n v="0"/>
    <n v="0"/>
    <n v="0"/>
    <n v="0"/>
    <n v="0"/>
    <x v="0"/>
    <s v="NA"/>
    <s v="NA"/>
    <s v="NA"/>
    <s v="Kochi Tuskers Kerala"/>
    <s v="Rajasthan Royals"/>
  </r>
  <r>
    <n v="501258"/>
    <n v="2"/>
    <x v="72"/>
    <n v="7"/>
    <n v="2"/>
    <s v="PA Patel"/>
    <s v="BJ Hodge"/>
    <s v="ND Doshi"/>
    <n v="1"/>
    <n v="0"/>
    <n v="1"/>
    <n v="0"/>
    <n v="0"/>
    <x v="0"/>
    <s v="NA"/>
    <s v="NA"/>
    <s v="NA"/>
    <s v="Kochi Tuskers Kerala"/>
    <s v="Rajasthan Royals"/>
  </r>
  <r>
    <n v="501259"/>
    <n v="1"/>
    <x v="85"/>
    <n v="0"/>
    <n v="1"/>
    <s v="JD Ryder"/>
    <s v="MK Pandey"/>
    <s v="JP Duminy"/>
    <n v="0"/>
    <n v="0"/>
    <n v="0"/>
    <n v="0"/>
    <n v="0"/>
    <x v="0"/>
    <s v="NA"/>
    <s v="NA"/>
    <s v="NA"/>
    <s v="Pune Warriors"/>
    <s v="Deccan Chargers"/>
  </r>
  <r>
    <n v="501259"/>
    <n v="1"/>
    <x v="85"/>
    <n v="0"/>
    <n v="2"/>
    <s v="JD Ryder"/>
    <s v="MK Pandey"/>
    <s v="JP Duminy"/>
    <n v="1"/>
    <n v="0"/>
    <n v="1"/>
    <n v="0"/>
    <n v="0"/>
    <x v="0"/>
    <s v="NA"/>
    <s v="NA"/>
    <s v="NA"/>
    <s v="Pune Warriors"/>
    <s v="Deccan Chargers"/>
  </r>
  <r>
    <n v="501259"/>
    <n v="1"/>
    <x v="85"/>
    <n v="0"/>
    <n v="3"/>
    <s v="MK Pandey"/>
    <s v="JD Ryder"/>
    <s v="JP Duminy"/>
    <n v="4"/>
    <n v="0"/>
    <n v="4"/>
    <n v="0"/>
    <n v="0"/>
    <x v="0"/>
    <s v="NA"/>
    <s v="NA"/>
    <s v="NA"/>
    <s v="Pune Warriors"/>
    <s v="Deccan Chargers"/>
  </r>
  <r>
    <n v="501259"/>
    <n v="1"/>
    <x v="85"/>
    <n v="0"/>
    <n v="4"/>
    <s v="MK Pandey"/>
    <s v="JD Ryder"/>
    <s v="JP Duminy"/>
    <n v="1"/>
    <n v="0"/>
    <n v="1"/>
    <n v="0"/>
    <n v="0"/>
    <x v="0"/>
    <s v="NA"/>
    <s v="NA"/>
    <s v="NA"/>
    <s v="Pune Warriors"/>
    <s v="Deccan Chargers"/>
  </r>
  <r>
    <n v="501259"/>
    <n v="1"/>
    <x v="85"/>
    <n v="0"/>
    <n v="5"/>
    <s v="JD Ryder"/>
    <s v="MK Pandey"/>
    <s v="JP Duminy"/>
    <n v="6"/>
    <n v="0"/>
    <n v="6"/>
    <n v="0"/>
    <n v="0"/>
    <x v="0"/>
    <s v="NA"/>
    <s v="NA"/>
    <s v="NA"/>
    <s v="Pune Warriors"/>
    <s v="Deccan Chargers"/>
  </r>
  <r>
    <n v="501259"/>
    <n v="1"/>
    <x v="85"/>
    <n v="0"/>
    <n v="6"/>
    <s v="JD Ryder"/>
    <s v="MK Pandey"/>
    <s v="JP Duminy"/>
    <n v="2"/>
    <n v="0"/>
    <n v="2"/>
    <n v="0"/>
    <n v="0"/>
    <x v="0"/>
    <s v="NA"/>
    <s v="NA"/>
    <s v="NA"/>
    <s v="Pune Warriors"/>
    <s v="Deccan Chargers"/>
  </r>
  <r>
    <n v="501259"/>
    <n v="1"/>
    <x v="85"/>
    <n v="1"/>
    <n v="1"/>
    <s v="MK Pandey"/>
    <s v="JD Ryder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1"/>
    <n v="2"/>
    <s v="MK Pandey"/>
    <s v="JD Ryder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"/>
    <n v="3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1"/>
    <n v="4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1"/>
    <n v="5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1"/>
    <n v="6"/>
    <s v="JD Ryder"/>
    <s v="MK Pandey"/>
    <s v="DW Steyn"/>
    <n v="3"/>
    <n v="0"/>
    <n v="3"/>
    <n v="0"/>
    <n v="0"/>
    <x v="0"/>
    <s v="NA"/>
    <s v="NA"/>
    <s v="NA"/>
    <s v="Pune Warriors"/>
    <s v="Deccan Chargers"/>
  </r>
  <r>
    <n v="501259"/>
    <n v="1"/>
    <x v="85"/>
    <n v="2"/>
    <n v="1"/>
    <s v="JD Ryder"/>
    <s v="MK Pandey"/>
    <s v="I Sharma"/>
    <n v="1"/>
    <n v="0"/>
    <n v="1"/>
    <n v="0"/>
    <n v="0"/>
    <x v="0"/>
    <s v="NA"/>
    <s v="NA"/>
    <s v="NA"/>
    <s v="Pune Warriors"/>
    <s v="Deccan Chargers"/>
  </r>
  <r>
    <n v="501259"/>
    <n v="1"/>
    <x v="85"/>
    <n v="2"/>
    <n v="2"/>
    <s v="MK Pandey"/>
    <s v="JD Ryder"/>
    <s v="I Sharma"/>
    <n v="4"/>
    <n v="0"/>
    <n v="4"/>
    <n v="0"/>
    <n v="0"/>
    <x v="0"/>
    <s v="NA"/>
    <s v="NA"/>
    <s v="NA"/>
    <s v="Pune Warriors"/>
    <s v="Deccan Chargers"/>
  </r>
  <r>
    <n v="501259"/>
    <n v="1"/>
    <x v="85"/>
    <n v="2"/>
    <n v="3"/>
    <s v="MK Pandey"/>
    <s v="JD Ryder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2"/>
    <n v="4"/>
    <s v="MK Pandey"/>
    <s v="JD Ryder"/>
    <s v="I Sharma"/>
    <n v="2"/>
    <n v="0"/>
    <n v="2"/>
    <n v="0"/>
    <n v="0"/>
    <x v="0"/>
    <s v="NA"/>
    <s v="NA"/>
    <s v="NA"/>
    <s v="Pune Warriors"/>
    <s v="Deccan Chargers"/>
  </r>
  <r>
    <n v="501259"/>
    <n v="1"/>
    <x v="85"/>
    <n v="2"/>
    <n v="5"/>
    <s v="MK Pandey"/>
    <s v="JD Ryder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2"/>
    <n v="6"/>
    <s v="MK Pandey"/>
    <s v="JD Ryder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3"/>
    <n v="1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3"/>
    <n v="2"/>
    <s v="JD Ryder"/>
    <s v="MK Pandey"/>
    <s v="DW Steyn"/>
    <n v="4"/>
    <n v="0"/>
    <n v="4"/>
    <n v="0"/>
    <n v="0"/>
    <x v="0"/>
    <s v="NA"/>
    <s v="NA"/>
    <s v="NA"/>
    <s v="Pune Warriors"/>
    <s v="Deccan Chargers"/>
  </r>
  <r>
    <n v="501259"/>
    <n v="1"/>
    <x v="85"/>
    <n v="3"/>
    <n v="3"/>
    <s v="JD Ryder"/>
    <s v="MK Pandey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3"/>
    <n v="4"/>
    <s v="JD Ryder"/>
    <s v="MK Pandey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3"/>
    <n v="5"/>
    <s v="MK Pandey"/>
    <s v="JD Ryder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3"/>
    <n v="6"/>
    <s v="JD Ryder"/>
    <s v="MK Pandey"/>
    <s v="DW Steyn"/>
    <n v="0"/>
    <n v="0"/>
    <n v="0"/>
    <n v="0"/>
    <n v="1"/>
    <x v="1"/>
    <s v="JD Ryder"/>
    <s v="DB Ravi Teja"/>
    <s v="NA"/>
    <s v="Pune Warriors"/>
    <s v="Deccan Chargers"/>
  </r>
  <r>
    <n v="501259"/>
    <n v="1"/>
    <x v="85"/>
    <n v="4"/>
    <n v="1"/>
    <s v="MK Pandey"/>
    <s v="SC Ganguly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4"/>
    <n v="2"/>
    <s v="MK Pandey"/>
    <s v="SC Ganguly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4"/>
    <n v="3"/>
    <s v="MK Pandey"/>
    <s v="SC Ganguly"/>
    <s v="I Sharma"/>
    <n v="4"/>
    <n v="0"/>
    <n v="4"/>
    <n v="0"/>
    <n v="0"/>
    <x v="0"/>
    <s v="NA"/>
    <s v="NA"/>
    <s v="NA"/>
    <s v="Pune Warriors"/>
    <s v="Deccan Chargers"/>
  </r>
  <r>
    <n v="501259"/>
    <n v="1"/>
    <x v="85"/>
    <n v="4"/>
    <n v="4"/>
    <s v="MK Pandey"/>
    <s v="SC Ganguly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4"/>
    <n v="5"/>
    <s v="MK Pandey"/>
    <s v="SC Ganguly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4"/>
    <n v="6"/>
    <s v="MK Pandey"/>
    <s v="SC Ganguly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5"/>
    <n v="1"/>
    <s v="SC Ganguly"/>
    <s v="MK Pandey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5"/>
    <n v="2"/>
    <s v="SC Ganguly"/>
    <s v="MK Pandey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5"/>
    <n v="3"/>
    <s v="SC Ganguly"/>
    <s v="MK Pandey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5"/>
    <n v="4"/>
    <s v="SC Ganguly"/>
    <s v="MK Pandey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5"/>
    <n v="5"/>
    <s v="SC Ganguly"/>
    <s v="MK Pandey"/>
    <s v="DT Christian"/>
    <n v="0"/>
    <n v="0"/>
    <n v="0"/>
    <n v="0"/>
    <n v="1"/>
    <x v="1"/>
    <s v="SC Ganguly"/>
    <s v="PP Ojha"/>
    <s v="NA"/>
    <s v="Pune Warriors"/>
    <s v="Deccan Chargers"/>
  </r>
  <r>
    <n v="501259"/>
    <n v="1"/>
    <x v="85"/>
    <n v="5"/>
    <n v="6"/>
    <s v="RV Uthappa"/>
    <s v="MK Pandey"/>
    <s v="DT Christian"/>
    <n v="4"/>
    <n v="0"/>
    <n v="4"/>
    <n v="0"/>
    <n v="0"/>
    <x v="0"/>
    <s v="NA"/>
    <s v="NA"/>
    <s v="NA"/>
    <s v="Pune Warriors"/>
    <s v="Deccan Chargers"/>
  </r>
  <r>
    <n v="501259"/>
    <n v="1"/>
    <x v="85"/>
    <n v="6"/>
    <n v="2"/>
    <s v="MK Pandey"/>
    <s v="RV Uthappa"/>
    <s v="PP Ojha"/>
    <n v="6"/>
    <n v="0"/>
    <n v="6"/>
    <n v="0"/>
    <n v="0"/>
    <x v="0"/>
    <s v="NA"/>
    <s v="NA"/>
    <s v="NA"/>
    <s v="Pune Warriors"/>
    <s v="Deccan Chargers"/>
  </r>
  <r>
    <n v="501259"/>
    <n v="1"/>
    <x v="85"/>
    <n v="6"/>
    <n v="3"/>
    <s v="MK Pandey"/>
    <s v="RV Uthappa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6"/>
    <n v="4"/>
    <s v="MK Pandey"/>
    <s v="RV Uthappa"/>
    <s v="PP Ojha"/>
    <n v="0"/>
    <n v="0"/>
    <n v="0"/>
    <n v="0"/>
    <n v="1"/>
    <x v="2"/>
    <s v="MK Pandey"/>
    <s v="NA"/>
    <s v="NA"/>
    <s v="Pune Warriors"/>
    <s v="Deccan Chargers"/>
  </r>
  <r>
    <n v="501259"/>
    <n v="1"/>
    <x v="85"/>
    <n v="6"/>
    <n v="5"/>
    <s v="Yuvraj Singh"/>
    <s v="RV Uthappa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6"/>
    <n v="6"/>
    <s v="Yuvraj Singh"/>
    <s v="RV Uthappa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6"/>
    <n v="1"/>
    <s v="MK Pandey"/>
    <s v="RV Uthappa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7"/>
    <n v="2"/>
    <s v="RV Uthappa"/>
    <s v="Yuvraj Singh"/>
    <s v="A Mishra"/>
    <n v="0"/>
    <n v="0"/>
    <n v="0"/>
    <n v="0"/>
    <n v="0"/>
    <x v="0"/>
    <s v="NA"/>
    <s v="NA"/>
    <s v="NA"/>
    <s v="Pune Warriors"/>
    <s v="Deccan Chargers"/>
  </r>
  <r>
    <n v="501259"/>
    <n v="1"/>
    <x v="85"/>
    <n v="7"/>
    <n v="3"/>
    <s v="RV Uthappa"/>
    <s v="Yuvraj Singh"/>
    <s v="A Mishra"/>
    <n v="0"/>
    <n v="0"/>
    <n v="0"/>
    <n v="0"/>
    <n v="0"/>
    <x v="0"/>
    <s v="NA"/>
    <s v="NA"/>
    <s v="NA"/>
    <s v="Pune Warriors"/>
    <s v="Deccan Chargers"/>
  </r>
  <r>
    <n v="501259"/>
    <n v="1"/>
    <x v="85"/>
    <n v="7"/>
    <n v="4"/>
    <s v="RV Uthappa"/>
    <s v="Yuvraj Singh"/>
    <s v="A Mishra"/>
    <n v="0"/>
    <n v="0"/>
    <n v="0"/>
    <n v="0"/>
    <n v="1"/>
    <x v="7"/>
    <s v="RV Uthappa"/>
    <s v="NA"/>
    <s v="NA"/>
    <s v="Pune Warriors"/>
    <s v="Deccan Chargers"/>
  </r>
  <r>
    <n v="501259"/>
    <n v="1"/>
    <x v="85"/>
    <n v="7"/>
    <n v="5"/>
    <s v="M Manhas"/>
    <s v="Yuvraj Singh"/>
    <s v="A Mishra"/>
    <n v="0"/>
    <n v="0"/>
    <n v="0"/>
    <n v="0"/>
    <n v="1"/>
    <x v="2"/>
    <s v="M Manhas"/>
    <s v="NA"/>
    <s v="NA"/>
    <s v="Pune Warriors"/>
    <s v="Deccan Chargers"/>
  </r>
  <r>
    <n v="501259"/>
    <n v="1"/>
    <x v="85"/>
    <n v="7"/>
    <n v="6"/>
    <s v="CJ Ferguson"/>
    <s v="Yuvraj Singh"/>
    <s v="A Mishra"/>
    <n v="0"/>
    <n v="0"/>
    <n v="0"/>
    <n v="0"/>
    <n v="0"/>
    <x v="0"/>
    <s v="NA"/>
    <s v="NA"/>
    <s v="NA"/>
    <s v="Pune Warriors"/>
    <s v="Deccan Chargers"/>
  </r>
  <r>
    <n v="501259"/>
    <n v="1"/>
    <x v="85"/>
    <n v="7"/>
    <n v="1"/>
    <s v="RV Uthappa"/>
    <s v="Yuvraj Singh"/>
    <s v="A Mishra"/>
    <n v="0"/>
    <n v="0"/>
    <n v="0"/>
    <n v="0"/>
    <n v="0"/>
    <x v="0"/>
    <s v="NA"/>
    <s v="NA"/>
    <s v="NA"/>
    <s v="Pune Warriors"/>
    <s v="Deccan Chargers"/>
  </r>
  <r>
    <n v="501259"/>
    <n v="1"/>
    <x v="85"/>
    <n v="8"/>
    <n v="4"/>
    <s v="CJ Ferguson"/>
    <s v="Yuvraj Singh"/>
    <s v="I Sharma"/>
    <n v="2"/>
    <n v="0"/>
    <n v="2"/>
    <n v="0"/>
    <n v="0"/>
    <x v="0"/>
    <s v="NA"/>
    <s v="NA"/>
    <s v="NA"/>
    <s v="Pune Warriors"/>
    <s v="Deccan Chargers"/>
  </r>
  <r>
    <n v="501259"/>
    <n v="1"/>
    <x v="85"/>
    <n v="8"/>
    <n v="5"/>
    <s v="CJ Ferguson"/>
    <s v="Yuvraj Singh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8"/>
    <n v="6"/>
    <s v="CJ Ferguson"/>
    <s v="Yuvraj Singh"/>
    <s v="I Sharma"/>
    <n v="1"/>
    <n v="0"/>
    <n v="1"/>
    <n v="0"/>
    <n v="0"/>
    <x v="0"/>
    <s v="NA"/>
    <s v="NA"/>
    <s v="NA"/>
    <s v="Pune Warriors"/>
    <s v="Deccan Chargers"/>
  </r>
  <r>
    <n v="501259"/>
    <n v="1"/>
    <x v="85"/>
    <n v="8"/>
    <n v="1"/>
    <s v="Yuvraj Singh"/>
    <s v="CJ Ferguson"/>
    <s v="I Sharma"/>
    <n v="1"/>
    <n v="0"/>
    <n v="1"/>
    <n v="0"/>
    <n v="0"/>
    <x v="0"/>
    <s v="NA"/>
    <s v="NA"/>
    <s v="NA"/>
    <s v="Pune Warriors"/>
    <s v="Deccan Chargers"/>
  </r>
  <r>
    <n v="501259"/>
    <n v="1"/>
    <x v="85"/>
    <n v="8"/>
    <n v="2"/>
    <s v="CJ Ferguson"/>
    <s v="Yuvraj Singh"/>
    <s v="I Sharma"/>
    <n v="0"/>
    <n v="0"/>
    <n v="0"/>
    <n v="0"/>
    <n v="0"/>
    <x v="0"/>
    <s v="NA"/>
    <s v="NA"/>
    <s v="NA"/>
    <s v="Pune Warriors"/>
    <s v="Deccan Chargers"/>
  </r>
  <r>
    <n v="501259"/>
    <n v="1"/>
    <x v="85"/>
    <n v="8"/>
    <n v="3"/>
    <s v="CJ Ferguson"/>
    <s v="Yuvraj Singh"/>
    <s v="I Sharma"/>
    <n v="4"/>
    <n v="0"/>
    <n v="4"/>
    <n v="0"/>
    <n v="0"/>
    <x v="0"/>
    <s v="NA"/>
    <s v="NA"/>
    <s v="NA"/>
    <s v="Pune Warriors"/>
    <s v="Deccan Chargers"/>
  </r>
  <r>
    <n v="501259"/>
    <n v="1"/>
    <x v="85"/>
    <n v="9"/>
    <n v="1"/>
    <s v="CJ Ferguson"/>
    <s v="Yuvraj Sing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9"/>
    <n v="2"/>
    <s v="Yuvraj Singh"/>
    <s v="CJ Ferguson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9"/>
    <n v="3"/>
    <s v="CJ Ferguson"/>
    <s v="Yuvraj Sing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9"/>
    <n v="4"/>
    <s v="Yuvraj Singh"/>
    <s v="CJ Ferguson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9"/>
    <n v="5"/>
    <s v="CJ Ferguson"/>
    <s v="Yuvraj Sing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9"/>
    <n v="6"/>
    <s v="Yuvraj Singh"/>
    <s v="CJ Ferguson"/>
    <s v="A Mishra"/>
    <n v="4"/>
    <n v="0"/>
    <n v="4"/>
    <n v="0"/>
    <n v="0"/>
    <x v="0"/>
    <s v="NA"/>
    <s v="NA"/>
    <s v="NA"/>
    <s v="Pune Warriors"/>
    <s v="Deccan Chargers"/>
  </r>
  <r>
    <n v="501259"/>
    <n v="1"/>
    <x v="85"/>
    <n v="10"/>
    <n v="5"/>
    <s v="Yuvraj Singh"/>
    <s v="CJ Ferguson"/>
    <s v="PP Ojha"/>
    <n v="6"/>
    <n v="0"/>
    <n v="6"/>
    <n v="0"/>
    <n v="0"/>
    <x v="0"/>
    <s v="NA"/>
    <s v="NA"/>
    <s v="NA"/>
    <s v="Pune Warriors"/>
    <s v="Deccan Chargers"/>
  </r>
  <r>
    <n v="501259"/>
    <n v="1"/>
    <x v="85"/>
    <n v="10"/>
    <n v="6"/>
    <s v="Yuvraj Singh"/>
    <s v="CJ Ferguson"/>
    <s v="PP Ojha"/>
    <n v="4"/>
    <n v="0"/>
    <n v="4"/>
    <n v="0"/>
    <n v="0"/>
    <x v="0"/>
    <s v="NA"/>
    <s v="NA"/>
    <s v="NA"/>
    <s v="Pune Warriors"/>
    <s v="Deccan Chargers"/>
  </r>
  <r>
    <n v="501259"/>
    <n v="1"/>
    <x v="85"/>
    <n v="10"/>
    <n v="1"/>
    <s v="CJ Ferguson"/>
    <s v="Yuvraj Singh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0"/>
    <n v="2"/>
    <s v="CJ Ferguson"/>
    <s v="Yuvraj Singh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0"/>
    <n v="3"/>
    <s v="CJ Ferguson"/>
    <s v="Yuvraj Singh"/>
    <s v="PP Ojha"/>
    <n v="1"/>
    <n v="0"/>
    <n v="1"/>
    <n v="0"/>
    <n v="0"/>
    <x v="0"/>
    <s v="NA"/>
    <s v="NA"/>
    <s v="NA"/>
    <s v="Pune Warriors"/>
    <s v="Deccan Chargers"/>
  </r>
  <r>
    <n v="501259"/>
    <n v="1"/>
    <x v="85"/>
    <n v="10"/>
    <n v="4"/>
    <s v="Yuvraj Singh"/>
    <s v="CJ Ferguson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1"/>
    <n v="1"/>
    <s v="CJ Ferguson"/>
    <s v="Yuvraj Singh"/>
    <s v="JP Duminy"/>
    <n v="0"/>
    <n v="0"/>
    <n v="0"/>
    <n v="0"/>
    <n v="1"/>
    <x v="7"/>
    <s v="CJ Ferguson"/>
    <s v="NA"/>
    <s v="NA"/>
    <s v="Pune Warriors"/>
    <s v="Deccan Chargers"/>
  </r>
  <r>
    <n v="501259"/>
    <n v="1"/>
    <x v="85"/>
    <n v="11"/>
    <n v="2"/>
    <s v="MR Marsh"/>
    <s v="Yuvraj Singh"/>
    <s v="JP Duminy"/>
    <n v="0"/>
    <n v="0"/>
    <n v="0"/>
    <n v="0"/>
    <n v="0"/>
    <x v="0"/>
    <s v="NA"/>
    <s v="NA"/>
    <s v="NA"/>
    <s v="Pune Warriors"/>
    <s v="Deccan Chargers"/>
  </r>
  <r>
    <n v="501259"/>
    <n v="1"/>
    <x v="85"/>
    <n v="11"/>
    <n v="3"/>
    <s v="MR Marsh"/>
    <s v="Yuvraj Singh"/>
    <s v="JP Duminy"/>
    <n v="1"/>
    <n v="0"/>
    <n v="1"/>
    <n v="0"/>
    <n v="0"/>
    <x v="0"/>
    <s v="NA"/>
    <s v="NA"/>
    <s v="NA"/>
    <s v="Pune Warriors"/>
    <s v="Deccan Chargers"/>
  </r>
  <r>
    <n v="501259"/>
    <n v="1"/>
    <x v="85"/>
    <n v="11"/>
    <n v="4"/>
    <s v="Yuvraj Singh"/>
    <s v="MR Marsh"/>
    <s v="JP Duminy"/>
    <n v="0"/>
    <n v="0"/>
    <n v="0"/>
    <n v="0"/>
    <n v="0"/>
    <x v="0"/>
    <s v="NA"/>
    <s v="NA"/>
    <s v="NA"/>
    <s v="Pune Warriors"/>
    <s v="Deccan Chargers"/>
  </r>
  <r>
    <n v="501259"/>
    <n v="1"/>
    <x v="85"/>
    <n v="11"/>
    <n v="5"/>
    <s v="Yuvraj Singh"/>
    <s v="MR Marsh"/>
    <s v="JP Duminy"/>
    <n v="4"/>
    <n v="0"/>
    <n v="4"/>
    <n v="0"/>
    <n v="0"/>
    <x v="0"/>
    <s v="NA"/>
    <s v="NA"/>
    <s v="NA"/>
    <s v="Pune Warriors"/>
    <s v="Deccan Chargers"/>
  </r>
  <r>
    <n v="501259"/>
    <n v="1"/>
    <x v="85"/>
    <n v="11"/>
    <n v="6"/>
    <s v="Yuvraj Singh"/>
    <s v="MR Marsh"/>
    <s v="JP Duminy"/>
    <n v="0"/>
    <n v="0"/>
    <n v="0"/>
    <n v="0"/>
    <n v="0"/>
    <x v="0"/>
    <s v="NA"/>
    <s v="NA"/>
    <s v="NA"/>
    <s v="Pune Warriors"/>
    <s v="Deccan Chargers"/>
  </r>
  <r>
    <n v="501259"/>
    <n v="1"/>
    <x v="85"/>
    <n v="12"/>
    <n v="1"/>
    <s v="MR Marsh"/>
    <s v="Yuvraj Singh"/>
    <s v="DT Christian"/>
    <n v="2"/>
    <n v="0"/>
    <n v="2"/>
    <n v="0"/>
    <n v="0"/>
    <x v="0"/>
    <s v="NA"/>
    <s v="NA"/>
    <s v="NA"/>
    <s v="Pune Warriors"/>
    <s v="Deccan Chargers"/>
  </r>
  <r>
    <n v="501259"/>
    <n v="1"/>
    <x v="85"/>
    <n v="12"/>
    <n v="2"/>
    <s v="MR Marsh"/>
    <s v="Yuvraj Sing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2"/>
    <n v="3"/>
    <s v="MR Marsh"/>
    <s v="Yuvraj Sing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2"/>
    <n v="4"/>
    <s v="MR Marsh"/>
    <s v="Yuvraj Sing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2"/>
    <n v="5"/>
    <s v="MR Marsh"/>
    <s v="Yuvraj Sing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2"/>
    <n v="6"/>
    <s v="MR Marsh"/>
    <s v="Yuvraj Sing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3"/>
    <n v="6"/>
    <s v="Yuvraj Singh"/>
    <s v="MR Marsh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3"/>
    <n v="7"/>
    <s v="MR Marsh"/>
    <s v="Yuvraj Singh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3"/>
    <n v="1"/>
    <s v="Yuvraj Singh"/>
    <s v="MR Marsh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13"/>
    <n v="2"/>
    <s v="Yuvraj Singh"/>
    <s v="MR Marsh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3"/>
    <n v="3"/>
    <s v="MR Marsh"/>
    <s v="Yuvraj Singh"/>
    <s v="DW Steyn"/>
    <n v="0"/>
    <n v="0"/>
    <n v="0"/>
    <n v="0"/>
    <n v="0"/>
    <x v="0"/>
    <s v="NA"/>
    <s v="NA"/>
    <s v="NA"/>
    <s v="Pune Warriors"/>
    <s v="Deccan Chargers"/>
  </r>
  <r>
    <n v="501259"/>
    <n v="1"/>
    <x v="85"/>
    <n v="13"/>
    <n v="4"/>
    <s v="MR Marsh"/>
    <s v="Yuvraj Singh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3"/>
    <n v="5"/>
    <s v="Yuvraj Singh"/>
    <s v="MR Marsh"/>
    <s v="DW Steyn"/>
    <n v="0"/>
    <n v="1"/>
    <n v="1"/>
    <n v="0"/>
    <n v="0"/>
    <x v="0"/>
    <s v="NA"/>
    <s v="NA"/>
    <s v="wides"/>
    <s v="Pune Warriors"/>
    <s v="Deccan Chargers"/>
  </r>
  <r>
    <n v="501259"/>
    <n v="1"/>
    <x v="85"/>
    <n v="14"/>
    <n v="1"/>
    <s v="MR Marsh"/>
    <s v="Yuvraj Sing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4"/>
    <n v="2"/>
    <s v="MR Marsh"/>
    <s v="Yuvraj Singh"/>
    <s v="DT Christian"/>
    <n v="6"/>
    <n v="0"/>
    <n v="6"/>
    <n v="0"/>
    <n v="0"/>
    <x v="0"/>
    <s v="NA"/>
    <s v="NA"/>
    <s v="NA"/>
    <s v="Pune Warriors"/>
    <s v="Deccan Chargers"/>
  </r>
  <r>
    <n v="501259"/>
    <n v="1"/>
    <x v="85"/>
    <n v="14"/>
    <n v="3"/>
    <s v="MR Marsh"/>
    <s v="Yuvraj Singh"/>
    <s v="DT Christian"/>
    <n v="1"/>
    <n v="0"/>
    <n v="1"/>
    <n v="0"/>
    <n v="0"/>
    <x v="0"/>
    <s v="NA"/>
    <s v="NA"/>
    <s v="NA"/>
    <s v="Pune Warriors"/>
    <s v="Deccan Chargers"/>
  </r>
  <r>
    <n v="501259"/>
    <n v="1"/>
    <x v="85"/>
    <n v="14"/>
    <n v="4"/>
    <s v="Yuvraj Singh"/>
    <s v="MR Mars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4"/>
    <n v="5"/>
    <s v="Yuvraj Singh"/>
    <s v="MR Marsh"/>
    <s v="DT Christian"/>
    <n v="0"/>
    <n v="0"/>
    <n v="0"/>
    <n v="0"/>
    <n v="1"/>
    <x v="1"/>
    <s v="Yuvraj Singh"/>
    <s v="KC Sangakkara"/>
    <s v="NA"/>
    <s v="Pune Warriors"/>
    <s v="Deccan Chargers"/>
  </r>
  <r>
    <n v="501259"/>
    <n v="1"/>
    <x v="85"/>
    <n v="14"/>
    <n v="6"/>
    <s v="WD Parnell"/>
    <s v="MR Marsh"/>
    <s v="DT Christian"/>
    <n v="0"/>
    <n v="0"/>
    <n v="0"/>
    <n v="0"/>
    <n v="0"/>
    <x v="0"/>
    <s v="NA"/>
    <s v="NA"/>
    <s v="NA"/>
    <s v="Pune Warriors"/>
    <s v="Deccan Chargers"/>
  </r>
  <r>
    <n v="501259"/>
    <n v="1"/>
    <x v="85"/>
    <n v="15"/>
    <n v="1"/>
    <s v="MR Marsh"/>
    <s v="WD Parnell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5"/>
    <n v="2"/>
    <s v="WD Parnell"/>
    <s v="MR Mars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5"/>
    <n v="3"/>
    <s v="MR Marsh"/>
    <s v="WD Parnell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5"/>
    <n v="4"/>
    <s v="WD Parnell"/>
    <s v="MR Mars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5"/>
    <n v="5"/>
    <s v="MR Marsh"/>
    <s v="WD Parnell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5"/>
    <n v="6"/>
    <s v="WD Parnell"/>
    <s v="MR Marsh"/>
    <s v="A Mishra"/>
    <n v="0"/>
    <n v="1"/>
    <n v="1"/>
    <n v="0"/>
    <n v="0"/>
    <x v="0"/>
    <s v="NA"/>
    <s v="NA"/>
    <s v="wides"/>
    <s v="Pune Warriors"/>
    <s v="Deccan Chargers"/>
  </r>
  <r>
    <n v="501259"/>
    <n v="1"/>
    <x v="85"/>
    <n v="15"/>
    <n v="7"/>
    <s v="WD Parnell"/>
    <s v="MR Mars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6"/>
    <n v="1"/>
    <s v="WD Parnell"/>
    <s v="MR Marsh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6"/>
    <n v="2"/>
    <s v="WD Parnell"/>
    <s v="MR Marsh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6"/>
    <n v="3"/>
    <s v="WD Parnell"/>
    <s v="MR Marsh"/>
    <s v="PP Ojha"/>
    <n v="1"/>
    <n v="0"/>
    <n v="1"/>
    <n v="0"/>
    <n v="0"/>
    <x v="0"/>
    <s v="NA"/>
    <s v="NA"/>
    <s v="NA"/>
    <s v="Pune Warriors"/>
    <s v="Deccan Chargers"/>
  </r>
  <r>
    <n v="501259"/>
    <n v="1"/>
    <x v="85"/>
    <n v="16"/>
    <n v="4"/>
    <s v="MR Marsh"/>
    <s v="WD Parnell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6"/>
    <n v="5"/>
    <s v="MR Marsh"/>
    <s v="WD Parnell"/>
    <s v="PP Ojha"/>
    <n v="2"/>
    <n v="0"/>
    <n v="2"/>
    <n v="0"/>
    <n v="0"/>
    <x v="0"/>
    <s v="NA"/>
    <s v="NA"/>
    <s v="NA"/>
    <s v="Pune Warriors"/>
    <s v="Deccan Chargers"/>
  </r>
  <r>
    <n v="501259"/>
    <n v="1"/>
    <x v="85"/>
    <n v="16"/>
    <n v="6"/>
    <s v="MR Marsh"/>
    <s v="WD Parnell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7"/>
    <n v="1"/>
    <s v="WD Parnell"/>
    <s v="MR Marsh"/>
    <s v="A Mishra"/>
    <n v="2"/>
    <n v="0"/>
    <n v="2"/>
    <n v="0"/>
    <n v="0"/>
    <x v="0"/>
    <s v="NA"/>
    <s v="NA"/>
    <s v="NA"/>
    <s v="Pune Warriors"/>
    <s v="Deccan Chargers"/>
  </r>
  <r>
    <n v="501259"/>
    <n v="1"/>
    <x v="85"/>
    <n v="17"/>
    <n v="2"/>
    <s v="WD Parnell"/>
    <s v="MR Marsh"/>
    <s v="A Mishra"/>
    <n v="0"/>
    <n v="0"/>
    <n v="0"/>
    <n v="0"/>
    <n v="0"/>
    <x v="0"/>
    <s v="NA"/>
    <s v="NA"/>
    <s v="NA"/>
    <s v="Pune Warriors"/>
    <s v="Deccan Chargers"/>
  </r>
  <r>
    <n v="501259"/>
    <n v="1"/>
    <x v="85"/>
    <n v="17"/>
    <n v="3"/>
    <s v="WD Parnell"/>
    <s v="MR Marsh"/>
    <s v="A Mishra"/>
    <n v="0"/>
    <n v="0"/>
    <n v="0"/>
    <n v="0"/>
    <n v="0"/>
    <x v="0"/>
    <s v="NA"/>
    <s v="NA"/>
    <s v="NA"/>
    <s v="Pune Warriors"/>
    <s v="Deccan Chargers"/>
  </r>
  <r>
    <n v="501259"/>
    <n v="1"/>
    <x v="85"/>
    <n v="17"/>
    <n v="4"/>
    <s v="WD Parnell"/>
    <s v="MR Marsh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7"/>
    <n v="5"/>
    <s v="MR Marsh"/>
    <s v="WD Parnell"/>
    <s v="A Mishra"/>
    <n v="6"/>
    <n v="0"/>
    <n v="6"/>
    <n v="0"/>
    <n v="0"/>
    <x v="0"/>
    <s v="NA"/>
    <s v="NA"/>
    <s v="NA"/>
    <s v="Pune Warriors"/>
    <s v="Deccan Chargers"/>
  </r>
  <r>
    <n v="501259"/>
    <n v="1"/>
    <x v="85"/>
    <n v="17"/>
    <n v="6"/>
    <s v="MR Marsh"/>
    <s v="WD Parnell"/>
    <s v="A Mishra"/>
    <n v="1"/>
    <n v="0"/>
    <n v="1"/>
    <n v="0"/>
    <n v="0"/>
    <x v="0"/>
    <s v="NA"/>
    <s v="NA"/>
    <s v="NA"/>
    <s v="Pune Warriors"/>
    <s v="Deccan Chargers"/>
  </r>
  <r>
    <n v="501259"/>
    <n v="1"/>
    <x v="85"/>
    <n v="18"/>
    <n v="1"/>
    <s v="MR Marsh"/>
    <s v="WD Parnell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8"/>
    <n v="2"/>
    <s v="WD Parnell"/>
    <s v="MR Marsh"/>
    <s v="DW Steyn"/>
    <n v="0"/>
    <n v="1"/>
    <n v="1"/>
    <n v="0"/>
    <n v="0"/>
    <x v="0"/>
    <s v="NA"/>
    <s v="NA"/>
    <s v="legbyes"/>
    <s v="Pune Warriors"/>
    <s v="Deccan Chargers"/>
  </r>
  <r>
    <n v="501259"/>
    <n v="1"/>
    <x v="85"/>
    <n v="18"/>
    <n v="3"/>
    <s v="MR Marsh"/>
    <s v="WD Parnell"/>
    <s v="DW Steyn"/>
    <n v="4"/>
    <n v="0"/>
    <n v="4"/>
    <n v="0"/>
    <n v="0"/>
    <x v="0"/>
    <s v="NA"/>
    <s v="NA"/>
    <s v="NA"/>
    <s v="Pune Warriors"/>
    <s v="Deccan Chargers"/>
  </r>
  <r>
    <n v="501259"/>
    <n v="1"/>
    <x v="85"/>
    <n v="18"/>
    <n v="4"/>
    <s v="MR Marsh"/>
    <s v="WD Parnell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8"/>
    <n v="5"/>
    <s v="WD Parnell"/>
    <s v="MR Marsh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8"/>
    <n v="6"/>
    <s v="MR Marsh"/>
    <s v="WD Parnell"/>
    <s v="DW Steyn"/>
    <n v="1"/>
    <n v="0"/>
    <n v="1"/>
    <n v="0"/>
    <n v="0"/>
    <x v="0"/>
    <s v="NA"/>
    <s v="NA"/>
    <s v="NA"/>
    <s v="Pune Warriors"/>
    <s v="Deccan Chargers"/>
  </r>
  <r>
    <n v="501259"/>
    <n v="1"/>
    <x v="85"/>
    <n v="19"/>
    <n v="1"/>
    <s v="MR Marsh"/>
    <s v="WD Parnell"/>
    <s v="PP Ojha"/>
    <n v="6"/>
    <n v="0"/>
    <n v="6"/>
    <n v="0"/>
    <n v="0"/>
    <x v="0"/>
    <s v="NA"/>
    <s v="NA"/>
    <s v="NA"/>
    <s v="Pune Warriors"/>
    <s v="Deccan Chargers"/>
  </r>
  <r>
    <n v="501259"/>
    <n v="1"/>
    <x v="85"/>
    <n v="19"/>
    <n v="2"/>
    <s v="MR Marsh"/>
    <s v="WD Parnell"/>
    <s v="PP Ojha"/>
    <n v="0"/>
    <n v="0"/>
    <n v="0"/>
    <n v="0"/>
    <n v="1"/>
    <x v="2"/>
    <s v="MR Marsh"/>
    <s v="NA"/>
    <s v="NA"/>
    <s v="Pune Warriors"/>
    <s v="Deccan Chargers"/>
  </r>
  <r>
    <n v="501259"/>
    <n v="1"/>
    <x v="85"/>
    <n v="19"/>
    <n v="3"/>
    <s v="B Kumar"/>
    <s v="WD Parnell"/>
    <s v="PP Ojha"/>
    <n v="1"/>
    <n v="0"/>
    <n v="1"/>
    <n v="0"/>
    <n v="0"/>
    <x v="0"/>
    <s v="NA"/>
    <s v="NA"/>
    <s v="NA"/>
    <s v="Pune Warriors"/>
    <s v="Deccan Chargers"/>
  </r>
  <r>
    <n v="501259"/>
    <n v="1"/>
    <x v="85"/>
    <n v="19"/>
    <n v="4"/>
    <s v="WD Parnell"/>
    <s v="B Kumar"/>
    <s v="PP Ojha"/>
    <n v="0"/>
    <n v="0"/>
    <n v="0"/>
    <n v="0"/>
    <n v="0"/>
    <x v="0"/>
    <s v="NA"/>
    <s v="NA"/>
    <s v="NA"/>
    <s v="Pune Warriors"/>
    <s v="Deccan Chargers"/>
  </r>
  <r>
    <n v="501259"/>
    <n v="1"/>
    <x v="85"/>
    <n v="19"/>
    <n v="5"/>
    <s v="WD Parnell"/>
    <s v="B Kumar"/>
    <s v="PP Ojha"/>
    <n v="6"/>
    <n v="0"/>
    <n v="6"/>
    <n v="0"/>
    <n v="0"/>
    <x v="0"/>
    <s v="NA"/>
    <s v="NA"/>
    <s v="NA"/>
    <s v="Pune Warriors"/>
    <s v="Deccan Chargers"/>
  </r>
  <r>
    <n v="501259"/>
    <n v="1"/>
    <x v="85"/>
    <n v="19"/>
    <n v="6"/>
    <s v="WD Parnell"/>
    <s v="B Kumar"/>
    <s v="PP Ojha"/>
    <n v="2"/>
    <n v="0"/>
    <n v="2"/>
    <n v="0"/>
    <n v="1"/>
    <x v="3"/>
    <s v="WD Parnell"/>
    <s v="DT Christian,PP Ojha"/>
    <s v="NA"/>
    <s v="Pune Warriors"/>
    <s v="Deccan Chargers"/>
  </r>
  <r>
    <n v="501259"/>
    <n v="2"/>
    <x v="84"/>
    <n v="0"/>
    <n v="1"/>
    <s v="S Sohal"/>
    <s v="S Dhawan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0"/>
    <n v="2"/>
    <s v="S Sohal"/>
    <s v="S Dhawan"/>
    <s v="B Kumar"/>
    <n v="1"/>
    <n v="0"/>
    <n v="1"/>
    <n v="0"/>
    <n v="0"/>
    <x v="0"/>
    <s v="NA"/>
    <s v="NA"/>
    <s v="NA"/>
    <s v="Deccan Chargers"/>
    <s v="Pune Warriors"/>
  </r>
  <r>
    <n v="501259"/>
    <n v="2"/>
    <x v="84"/>
    <n v="0"/>
    <n v="3"/>
    <s v="S Dhawan"/>
    <s v="S Sohal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0"/>
    <n v="4"/>
    <s v="S Dhawan"/>
    <s v="S Sohal"/>
    <s v="B Kumar"/>
    <n v="1"/>
    <n v="0"/>
    <n v="1"/>
    <n v="0"/>
    <n v="0"/>
    <x v="0"/>
    <s v="NA"/>
    <s v="NA"/>
    <s v="NA"/>
    <s v="Deccan Chargers"/>
    <s v="Pune Warriors"/>
  </r>
  <r>
    <n v="501259"/>
    <n v="2"/>
    <x v="84"/>
    <n v="0"/>
    <n v="5"/>
    <s v="S Sohal"/>
    <s v="S Dhawan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0"/>
    <n v="6"/>
    <s v="S Sohal"/>
    <s v="S Dhawan"/>
    <s v="B Kumar"/>
    <n v="2"/>
    <n v="0"/>
    <n v="2"/>
    <n v="0"/>
    <n v="0"/>
    <x v="0"/>
    <s v="NA"/>
    <s v="NA"/>
    <s v="NA"/>
    <s v="Deccan Chargers"/>
    <s v="Pune Warriors"/>
  </r>
  <r>
    <n v="501259"/>
    <n v="2"/>
    <x v="84"/>
    <n v="1"/>
    <n v="1"/>
    <s v="S Dhawan"/>
    <s v="S Sohal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1"/>
    <n v="2"/>
    <s v="S Sohal"/>
    <s v="S Dhawan"/>
    <s v="WD Parnell"/>
    <n v="0"/>
    <n v="1"/>
    <n v="1"/>
    <n v="0"/>
    <n v="0"/>
    <x v="0"/>
    <s v="NA"/>
    <s v="NA"/>
    <s v="wides"/>
    <s v="Deccan Chargers"/>
    <s v="Pune Warriors"/>
  </r>
  <r>
    <n v="501259"/>
    <n v="2"/>
    <x v="84"/>
    <n v="1"/>
    <n v="3"/>
    <s v="S Sohal"/>
    <s v="S Dhawan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1"/>
    <n v="4"/>
    <s v="S Sohal"/>
    <s v="S Dhawan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1"/>
    <n v="5"/>
    <s v="S Dhawan"/>
    <s v="S Sohal"/>
    <s v="WD Parnell"/>
    <n v="4"/>
    <n v="0"/>
    <n v="4"/>
    <n v="0"/>
    <n v="0"/>
    <x v="0"/>
    <s v="NA"/>
    <s v="NA"/>
    <s v="NA"/>
    <s v="Deccan Chargers"/>
    <s v="Pune Warriors"/>
  </r>
  <r>
    <n v="501259"/>
    <n v="2"/>
    <x v="84"/>
    <n v="1"/>
    <n v="6"/>
    <s v="S Dhawan"/>
    <s v="S Sohal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1"/>
    <n v="7"/>
    <s v="S Sohal"/>
    <s v="S Dhawan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2"/>
    <n v="1"/>
    <s v="S Dhawan"/>
    <s v="S Sohal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2"/>
    <n v="2"/>
    <s v="S Dhawan"/>
    <s v="S Sohal"/>
    <s v="B Kumar"/>
    <n v="4"/>
    <n v="0"/>
    <n v="4"/>
    <n v="0"/>
    <n v="0"/>
    <x v="0"/>
    <s v="NA"/>
    <s v="NA"/>
    <s v="NA"/>
    <s v="Deccan Chargers"/>
    <s v="Pune Warriors"/>
  </r>
  <r>
    <n v="501259"/>
    <n v="2"/>
    <x v="84"/>
    <n v="2"/>
    <n v="3"/>
    <s v="S Dhawan"/>
    <s v="S Sohal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2"/>
    <n v="4"/>
    <s v="S Dhawan"/>
    <s v="S Sohal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2"/>
    <n v="5"/>
    <s v="S Dhawan"/>
    <s v="S Sohal"/>
    <s v="B Kumar"/>
    <n v="2"/>
    <n v="0"/>
    <n v="2"/>
    <n v="0"/>
    <n v="0"/>
    <x v="0"/>
    <s v="NA"/>
    <s v="NA"/>
    <s v="NA"/>
    <s v="Deccan Chargers"/>
    <s v="Pune Warriors"/>
  </r>
  <r>
    <n v="501259"/>
    <n v="2"/>
    <x v="84"/>
    <n v="2"/>
    <n v="6"/>
    <s v="S Dhawan"/>
    <s v="S Sohal"/>
    <s v="B Kumar"/>
    <n v="0"/>
    <n v="0"/>
    <n v="0"/>
    <n v="0"/>
    <n v="0"/>
    <x v="0"/>
    <s v="NA"/>
    <s v="NA"/>
    <s v="NA"/>
    <s v="Deccan Chargers"/>
    <s v="Pune Warriors"/>
  </r>
  <r>
    <n v="501259"/>
    <n v="2"/>
    <x v="84"/>
    <n v="3"/>
    <n v="1"/>
    <s v="S Sohal"/>
    <s v="S Dhawan"/>
    <s v="WD Parnell"/>
    <n v="0"/>
    <n v="1"/>
    <n v="1"/>
    <n v="0"/>
    <n v="0"/>
    <x v="0"/>
    <s v="NA"/>
    <s v="NA"/>
    <s v="wides"/>
    <s v="Deccan Chargers"/>
    <s v="Pune Warriors"/>
  </r>
  <r>
    <n v="501259"/>
    <n v="2"/>
    <x v="84"/>
    <n v="3"/>
    <n v="2"/>
    <s v="S Sohal"/>
    <s v="S Dhawan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3"/>
    <n v="3"/>
    <s v="S Dhawan"/>
    <s v="S Sohal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3"/>
    <n v="4"/>
    <s v="S Dhawan"/>
    <s v="S Sohal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3"/>
    <n v="5"/>
    <s v="S Dhawan"/>
    <s v="S Sohal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3"/>
    <n v="6"/>
    <s v="S Dhawan"/>
    <s v="S Sohal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3"/>
    <n v="7"/>
    <s v="S Sohal"/>
    <s v="S Dhawan"/>
    <s v="WD Parnell"/>
    <n v="0"/>
    <n v="5"/>
    <n v="5"/>
    <n v="0"/>
    <n v="0"/>
    <x v="0"/>
    <s v="NA"/>
    <s v="NA"/>
    <s v="wides"/>
    <s v="Deccan Chargers"/>
    <s v="Pune Warriors"/>
  </r>
  <r>
    <n v="501259"/>
    <n v="2"/>
    <x v="84"/>
    <n v="3"/>
    <n v="8"/>
    <s v="S Sohal"/>
    <s v="S Dhawan"/>
    <s v="WD Parnell"/>
    <n v="4"/>
    <n v="0"/>
    <n v="4"/>
    <n v="0"/>
    <n v="0"/>
    <x v="0"/>
    <s v="NA"/>
    <s v="NA"/>
    <s v="NA"/>
    <s v="Deccan Chargers"/>
    <s v="Pune Warriors"/>
  </r>
  <r>
    <n v="501259"/>
    <n v="2"/>
    <x v="84"/>
    <n v="4"/>
    <n v="1"/>
    <s v="S Dhawan"/>
    <s v="S Sohal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4"/>
    <n v="2"/>
    <s v="S Sohal"/>
    <s v="S Dhawan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4"/>
    <n v="3"/>
    <s v="S Sohal"/>
    <s v="S Dhawan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4"/>
    <n v="4"/>
    <s v="S Dhawan"/>
    <s v="S Sohal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4"/>
    <n v="5"/>
    <s v="S Sohal"/>
    <s v="S Dhawan"/>
    <s v="R Sharma"/>
    <n v="6"/>
    <n v="0"/>
    <n v="6"/>
    <n v="0"/>
    <n v="0"/>
    <x v="0"/>
    <s v="NA"/>
    <s v="NA"/>
    <s v="NA"/>
    <s v="Deccan Chargers"/>
    <s v="Pune Warriors"/>
  </r>
  <r>
    <n v="501259"/>
    <n v="2"/>
    <x v="84"/>
    <n v="4"/>
    <n v="6"/>
    <s v="S Sohal"/>
    <s v="S Dhawan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5"/>
    <n v="3"/>
    <s v="S Sohal"/>
    <s v="S Dhawan"/>
    <s v="MR Marsh"/>
    <n v="0"/>
    <n v="1"/>
    <n v="1"/>
    <n v="0"/>
    <n v="0"/>
    <x v="0"/>
    <s v="NA"/>
    <s v="NA"/>
    <s v="wides"/>
    <s v="Deccan Chargers"/>
    <s v="Pune Warriors"/>
  </r>
  <r>
    <n v="501259"/>
    <n v="2"/>
    <x v="84"/>
    <n v="5"/>
    <n v="4"/>
    <s v="S Sohal"/>
    <s v="S Dhawan"/>
    <s v="MR Marsh"/>
    <n v="4"/>
    <n v="0"/>
    <n v="4"/>
    <n v="0"/>
    <n v="0"/>
    <x v="0"/>
    <s v="NA"/>
    <s v="NA"/>
    <s v="NA"/>
    <s v="Deccan Chargers"/>
    <s v="Pune Warriors"/>
  </r>
  <r>
    <n v="501259"/>
    <n v="2"/>
    <x v="84"/>
    <n v="5"/>
    <n v="5"/>
    <s v="S Sohal"/>
    <s v="S Dhawan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5"/>
    <n v="6"/>
    <s v="S Dhawan"/>
    <s v="S Sohal"/>
    <s v="MR Marsh"/>
    <n v="4"/>
    <n v="0"/>
    <n v="4"/>
    <n v="0"/>
    <n v="0"/>
    <x v="0"/>
    <s v="NA"/>
    <s v="NA"/>
    <s v="NA"/>
    <s v="Deccan Chargers"/>
    <s v="Pune Warriors"/>
  </r>
  <r>
    <n v="501259"/>
    <n v="2"/>
    <x v="84"/>
    <n v="5"/>
    <n v="7"/>
    <s v="S Dhawan"/>
    <s v="S Sohal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5"/>
    <n v="1"/>
    <s v="S Sohal"/>
    <s v="S Dhawan"/>
    <s v="MR Marsh"/>
    <n v="0"/>
    <n v="0"/>
    <n v="0"/>
    <n v="0"/>
    <n v="0"/>
    <x v="0"/>
    <s v="NA"/>
    <s v="NA"/>
    <s v="NA"/>
    <s v="Deccan Chargers"/>
    <s v="Pune Warriors"/>
  </r>
  <r>
    <n v="501259"/>
    <n v="2"/>
    <x v="84"/>
    <n v="5"/>
    <n v="2"/>
    <s v="S Sohal"/>
    <s v="S Dhawan"/>
    <s v="MR Marsh"/>
    <n v="6"/>
    <n v="0"/>
    <n v="6"/>
    <n v="0"/>
    <n v="0"/>
    <x v="0"/>
    <s v="NA"/>
    <s v="NA"/>
    <s v="NA"/>
    <s v="Deccan Chargers"/>
    <s v="Pune Warriors"/>
  </r>
  <r>
    <n v="501259"/>
    <n v="2"/>
    <x v="84"/>
    <n v="6"/>
    <n v="1"/>
    <s v="S Dhawan"/>
    <s v="S Sohal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6"/>
    <n v="2"/>
    <s v="S Sohal"/>
    <s v="S Dhawan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6"/>
    <n v="3"/>
    <s v="S Sohal"/>
    <s v="S Dhawan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6"/>
    <n v="4"/>
    <s v="S Dhawan"/>
    <s v="S Sohal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6"/>
    <n v="5"/>
    <s v="S Sohal"/>
    <s v="S Dhawan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6"/>
    <n v="6"/>
    <s v="S Sohal"/>
    <s v="S Dhawan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7"/>
    <n v="1"/>
    <s v="S Sohal"/>
    <s v="S Dhawan"/>
    <s v="MR Marsh"/>
    <n v="0"/>
    <n v="0"/>
    <n v="0"/>
    <n v="0"/>
    <n v="0"/>
    <x v="0"/>
    <s v="NA"/>
    <s v="NA"/>
    <s v="NA"/>
    <s v="Deccan Chargers"/>
    <s v="Pune Warriors"/>
  </r>
  <r>
    <n v="501259"/>
    <n v="2"/>
    <x v="84"/>
    <n v="7"/>
    <n v="2"/>
    <s v="S Sohal"/>
    <s v="S Dhawan"/>
    <s v="MR Marsh"/>
    <n v="0"/>
    <n v="0"/>
    <n v="0"/>
    <n v="0"/>
    <n v="0"/>
    <x v="0"/>
    <s v="NA"/>
    <s v="NA"/>
    <s v="NA"/>
    <s v="Deccan Chargers"/>
    <s v="Pune Warriors"/>
  </r>
  <r>
    <n v="501259"/>
    <n v="2"/>
    <x v="84"/>
    <n v="7"/>
    <n v="3"/>
    <s v="S Sohal"/>
    <s v="S Dhawan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7"/>
    <n v="4"/>
    <s v="S Dhawan"/>
    <s v="S Sohal"/>
    <s v="MR Marsh"/>
    <n v="0"/>
    <n v="0"/>
    <n v="0"/>
    <n v="0"/>
    <n v="0"/>
    <x v="0"/>
    <s v="NA"/>
    <s v="NA"/>
    <s v="NA"/>
    <s v="Deccan Chargers"/>
    <s v="Pune Warriors"/>
  </r>
  <r>
    <n v="501259"/>
    <n v="2"/>
    <x v="84"/>
    <n v="7"/>
    <n v="5"/>
    <s v="S Dhawan"/>
    <s v="S Sohal"/>
    <s v="MR Marsh"/>
    <n v="4"/>
    <n v="0"/>
    <n v="4"/>
    <n v="0"/>
    <n v="0"/>
    <x v="0"/>
    <s v="NA"/>
    <s v="NA"/>
    <s v="NA"/>
    <s v="Deccan Chargers"/>
    <s v="Pune Warriors"/>
  </r>
  <r>
    <n v="501259"/>
    <n v="2"/>
    <x v="84"/>
    <n v="7"/>
    <n v="6"/>
    <s v="S Dhawan"/>
    <s v="S Sohal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8"/>
    <n v="1"/>
    <s v="S Dhawan"/>
    <s v="S Sohal"/>
    <s v="Yuvraj Singh"/>
    <n v="0"/>
    <n v="0"/>
    <n v="0"/>
    <n v="0"/>
    <n v="1"/>
    <x v="6"/>
    <s v="S Dhawan"/>
    <s v="RV Uthappa"/>
    <s v="NA"/>
    <s v="Deccan Chargers"/>
    <s v="Pune Warriors"/>
  </r>
  <r>
    <n v="501259"/>
    <n v="2"/>
    <x v="84"/>
    <n v="8"/>
    <n v="2"/>
    <s v="KC Sangakkara"/>
    <s v="S Sohal"/>
    <s v="Yuvraj Singh"/>
    <n v="2"/>
    <n v="0"/>
    <n v="2"/>
    <n v="0"/>
    <n v="0"/>
    <x v="0"/>
    <s v="NA"/>
    <s v="NA"/>
    <s v="NA"/>
    <s v="Deccan Chargers"/>
    <s v="Pune Warriors"/>
  </r>
  <r>
    <n v="501259"/>
    <n v="2"/>
    <x v="84"/>
    <n v="8"/>
    <n v="3"/>
    <s v="KC Sangakkara"/>
    <s v="S Sohal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8"/>
    <n v="4"/>
    <s v="KC Sangakkara"/>
    <s v="S Sohal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8"/>
    <n v="5"/>
    <s v="S Sohal"/>
    <s v="KC Sangakkara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8"/>
    <n v="6"/>
    <s v="S Sohal"/>
    <s v="KC Sangakkara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9"/>
    <n v="1"/>
    <s v="S Sohal"/>
    <s v="KC Sangakkara"/>
    <s v="R Sharma"/>
    <n v="2"/>
    <n v="0"/>
    <n v="2"/>
    <n v="0"/>
    <n v="0"/>
    <x v="0"/>
    <s v="NA"/>
    <s v="NA"/>
    <s v="NA"/>
    <s v="Deccan Chargers"/>
    <s v="Pune Warriors"/>
  </r>
  <r>
    <n v="501259"/>
    <n v="2"/>
    <x v="84"/>
    <n v="9"/>
    <n v="2"/>
    <s v="S Sohal"/>
    <s v="KC Sangakkara"/>
    <s v="R Sharma"/>
    <n v="0"/>
    <n v="0"/>
    <n v="0"/>
    <n v="0"/>
    <n v="1"/>
    <x v="4"/>
    <s v="S Sohal"/>
    <s v="NA"/>
    <s v="NA"/>
    <s v="Deccan Chargers"/>
    <s v="Pune Warriors"/>
  </r>
  <r>
    <n v="501259"/>
    <n v="2"/>
    <x v="84"/>
    <n v="9"/>
    <n v="3"/>
    <s v="JP Duminy"/>
    <s v="KC Sangakkara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9"/>
    <n v="4"/>
    <s v="JP Duminy"/>
    <s v="KC Sangakkara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9"/>
    <n v="5"/>
    <s v="JP Duminy"/>
    <s v="KC Sangakkara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9"/>
    <n v="6"/>
    <s v="KC Sangakkara"/>
    <s v="JP Duminy"/>
    <s v="R Sharma"/>
    <n v="4"/>
    <n v="0"/>
    <n v="4"/>
    <n v="0"/>
    <n v="0"/>
    <x v="0"/>
    <s v="NA"/>
    <s v="NA"/>
    <s v="NA"/>
    <s v="Deccan Chargers"/>
    <s v="Pune Warriors"/>
  </r>
  <r>
    <n v="501259"/>
    <n v="2"/>
    <x v="84"/>
    <n v="10"/>
    <n v="1"/>
    <s v="JP Duminy"/>
    <s v="KC Sangakkara"/>
    <s v="M Manhas"/>
    <n v="0"/>
    <n v="0"/>
    <n v="0"/>
    <n v="0"/>
    <n v="0"/>
    <x v="0"/>
    <s v="NA"/>
    <s v="NA"/>
    <s v="NA"/>
    <s v="Deccan Chargers"/>
    <s v="Pune Warriors"/>
  </r>
  <r>
    <n v="501259"/>
    <n v="2"/>
    <x v="84"/>
    <n v="10"/>
    <n v="2"/>
    <s v="JP Duminy"/>
    <s v="KC Sangakkara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0"/>
    <n v="3"/>
    <s v="KC Sangakkara"/>
    <s v="JP Duminy"/>
    <s v="M Manhas"/>
    <n v="0"/>
    <n v="0"/>
    <n v="0"/>
    <n v="0"/>
    <n v="0"/>
    <x v="0"/>
    <s v="NA"/>
    <s v="NA"/>
    <s v="NA"/>
    <s v="Deccan Chargers"/>
    <s v="Pune Warriors"/>
  </r>
  <r>
    <n v="501259"/>
    <n v="2"/>
    <x v="84"/>
    <n v="10"/>
    <n v="4"/>
    <s v="KC Sangakkara"/>
    <s v="JP Duminy"/>
    <s v="M Manhas"/>
    <n v="0"/>
    <n v="0"/>
    <n v="0"/>
    <n v="0"/>
    <n v="0"/>
    <x v="0"/>
    <s v="NA"/>
    <s v="NA"/>
    <s v="NA"/>
    <s v="Deccan Chargers"/>
    <s v="Pune Warriors"/>
  </r>
  <r>
    <n v="501259"/>
    <n v="2"/>
    <x v="84"/>
    <n v="10"/>
    <n v="5"/>
    <s v="KC Sangakkara"/>
    <s v="JP Duminy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0"/>
    <n v="6"/>
    <s v="JP Duminy"/>
    <s v="KC Sangakkara"/>
    <s v="M Manhas"/>
    <n v="0"/>
    <n v="0"/>
    <n v="0"/>
    <n v="0"/>
    <n v="0"/>
    <x v="0"/>
    <s v="NA"/>
    <s v="NA"/>
    <s v="NA"/>
    <s v="Deccan Chargers"/>
    <s v="Pune Warriors"/>
  </r>
  <r>
    <n v="501259"/>
    <n v="2"/>
    <x v="84"/>
    <n v="11"/>
    <n v="1"/>
    <s v="KC Sangakkara"/>
    <s v="JP Duminy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11"/>
    <n v="2"/>
    <s v="JP Duminy"/>
    <s v="KC Sangakkara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11"/>
    <n v="3"/>
    <s v="KC Sangakkara"/>
    <s v="JP Duminy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11"/>
    <n v="4"/>
    <s v="JP Duminy"/>
    <s v="KC Sangakkara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11"/>
    <n v="5"/>
    <s v="JP Duminy"/>
    <s v="KC Sangakkara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11"/>
    <n v="6"/>
    <s v="KC Sangakkara"/>
    <s v="JP Duminy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12"/>
    <n v="1"/>
    <s v="JP Duminy"/>
    <s v="KC Sangakkara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2"/>
    <n v="2"/>
    <s v="KC Sangakkara"/>
    <s v="JP Duminy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2"/>
    <n v="3"/>
    <s v="JP Duminy"/>
    <s v="KC Sangakkara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2"/>
    <n v="4"/>
    <s v="KC Sangakkara"/>
    <s v="JP Duminy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2"/>
    <n v="5"/>
    <s v="JP Duminy"/>
    <s v="KC Sangakkara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2"/>
    <n v="6"/>
    <s v="KC Sangakkara"/>
    <s v="JP Duminy"/>
    <s v="M Manhas"/>
    <n v="0"/>
    <n v="0"/>
    <n v="0"/>
    <n v="0"/>
    <n v="0"/>
    <x v="0"/>
    <s v="NA"/>
    <s v="NA"/>
    <s v="NA"/>
    <s v="Deccan Chargers"/>
    <s v="Pune Warriors"/>
  </r>
  <r>
    <n v="501259"/>
    <n v="2"/>
    <x v="84"/>
    <n v="13"/>
    <n v="1"/>
    <s v="JP Duminy"/>
    <s v="KC Sangakkara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13"/>
    <n v="2"/>
    <s v="KC Sangakkara"/>
    <s v="JP Duminy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13"/>
    <n v="3"/>
    <s v="JP Duminy"/>
    <s v="KC Sangakkara"/>
    <s v="MR Marsh"/>
    <n v="1"/>
    <n v="0"/>
    <n v="1"/>
    <n v="0"/>
    <n v="0"/>
    <x v="0"/>
    <s v="NA"/>
    <s v="NA"/>
    <s v="NA"/>
    <s v="Deccan Chargers"/>
    <s v="Pune Warriors"/>
  </r>
  <r>
    <n v="501259"/>
    <n v="2"/>
    <x v="84"/>
    <n v="13"/>
    <n v="4"/>
    <s v="KC Sangakkara"/>
    <s v="JP Duminy"/>
    <s v="MR Marsh"/>
    <n v="0"/>
    <n v="0"/>
    <n v="0"/>
    <n v="0"/>
    <n v="0"/>
    <x v="0"/>
    <s v="NA"/>
    <s v="NA"/>
    <s v="NA"/>
    <s v="Deccan Chargers"/>
    <s v="Pune Warriors"/>
  </r>
  <r>
    <n v="501259"/>
    <n v="2"/>
    <x v="84"/>
    <n v="13"/>
    <n v="5"/>
    <s v="KC Sangakkara"/>
    <s v="JP Duminy"/>
    <s v="MR Marsh"/>
    <n v="0"/>
    <n v="0"/>
    <n v="0"/>
    <n v="0"/>
    <n v="0"/>
    <x v="0"/>
    <s v="NA"/>
    <s v="NA"/>
    <s v="NA"/>
    <s v="Deccan Chargers"/>
    <s v="Pune Warriors"/>
  </r>
  <r>
    <n v="501259"/>
    <n v="2"/>
    <x v="84"/>
    <n v="13"/>
    <n v="6"/>
    <s v="KC Sangakkara"/>
    <s v="JP Duminy"/>
    <s v="MR Marsh"/>
    <n v="4"/>
    <n v="0"/>
    <n v="4"/>
    <n v="0"/>
    <n v="0"/>
    <x v="0"/>
    <s v="NA"/>
    <s v="NA"/>
    <s v="NA"/>
    <s v="Deccan Chargers"/>
    <s v="Pune Warriors"/>
  </r>
  <r>
    <n v="501259"/>
    <n v="2"/>
    <x v="84"/>
    <n v="14"/>
    <n v="1"/>
    <s v="JP Duminy"/>
    <s v="KC Sangakkara"/>
    <s v="M Manhas"/>
    <n v="3"/>
    <n v="0"/>
    <n v="3"/>
    <n v="0"/>
    <n v="0"/>
    <x v="0"/>
    <s v="NA"/>
    <s v="NA"/>
    <s v="NA"/>
    <s v="Deccan Chargers"/>
    <s v="Pune Warriors"/>
  </r>
  <r>
    <n v="501259"/>
    <n v="2"/>
    <x v="84"/>
    <n v="14"/>
    <n v="2"/>
    <s v="KC Sangakkara"/>
    <s v="JP Duminy"/>
    <s v="M Manhas"/>
    <n v="6"/>
    <n v="0"/>
    <n v="6"/>
    <n v="0"/>
    <n v="0"/>
    <x v="0"/>
    <s v="NA"/>
    <s v="NA"/>
    <s v="NA"/>
    <s v="Deccan Chargers"/>
    <s v="Pune Warriors"/>
  </r>
  <r>
    <n v="501259"/>
    <n v="2"/>
    <x v="84"/>
    <n v="14"/>
    <n v="3"/>
    <s v="KC Sangakkara"/>
    <s v="JP Duminy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4"/>
    <n v="4"/>
    <s v="JP Duminy"/>
    <s v="KC Sangakkara"/>
    <s v="M Manhas"/>
    <n v="0"/>
    <n v="0"/>
    <n v="0"/>
    <n v="0"/>
    <n v="0"/>
    <x v="0"/>
    <s v="NA"/>
    <s v="NA"/>
    <s v="NA"/>
    <s v="Deccan Chargers"/>
    <s v="Pune Warriors"/>
  </r>
  <r>
    <n v="501259"/>
    <n v="2"/>
    <x v="84"/>
    <n v="14"/>
    <n v="5"/>
    <s v="JP Duminy"/>
    <s v="KC Sangakkara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4"/>
    <n v="6"/>
    <s v="KC Sangakkara"/>
    <s v="JP Duminy"/>
    <s v="M Manhas"/>
    <n v="1"/>
    <n v="0"/>
    <n v="1"/>
    <n v="0"/>
    <n v="0"/>
    <x v="0"/>
    <s v="NA"/>
    <s v="NA"/>
    <s v="NA"/>
    <s v="Deccan Chargers"/>
    <s v="Pune Warriors"/>
  </r>
  <r>
    <n v="501259"/>
    <n v="2"/>
    <x v="84"/>
    <n v="15"/>
    <n v="1"/>
    <s v="KC Sangakkara"/>
    <s v="JP Duminy"/>
    <s v="R Sharma"/>
    <n v="0"/>
    <n v="0"/>
    <n v="0"/>
    <n v="0"/>
    <n v="1"/>
    <x v="1"/>
    <s v="KC Sangakkara"/>
    <s v="RV Uthappa"/>
    <s v="NA"/>
    <s v="Deccan Chargers"/>
    <s v="Pune Warriors"/>
  </r>
  <r>
    <n v="501259"/>
    <n v="2"/>
    <x v="84"/>
    <n v="15"/>
    <n v="2"/>
    <s v="DT Christian"/>
    <s v="JP Duminy"/>
    <s v="R Sharma"/>
    <n v="1"/>
    <n v="0"/>
    <n v="1"/>
    <n v="0"/>
    <n v="0"/>
    <x v="0"/>
    <s v="NA"/>
    <s v="NA"/>
    <s v="NA"/>
    <s v="Deccan Chargers"/>
    <s v="Pune Warriors"/>
  </r>
  <r>
    <n v="501259"/>
    <n v="2"/>
    <x v="84"/>
    <n v="15"/>
    <n v="3"/>
    <s v="JP Duminy"/>
    <s v="DT Christian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15"/>
    <n v="4"/>
    <s v="JP Duminy"/>
    <s v="DT Christian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15"/>
    <n v="5"/>
    <s v="JP Duminy"/>
    <s v="DT Christian"/>
    <s v="R Sharma"/>
    <n v="2"/>
    <n v="0"/>
    <n v="2"/>
    <n v="0"/>
    <n v="0"/>
    <x v="0"/>
    <s v="NA"/>
    <s v="NA"/>
    <s v="NA"/>
    <s v="Deccan Chargers"/>
    <s v="Pune Warriors"/>
  </r>
  <r>
    <n v="501259"/>
    <n v="2"/>
    <x v="84"/>
    <n v="15"/>
    <n v="6"/>
    <s v="JP Duminy"/>
    <s v="DT Christian"/>
    <s v="R Sharma"/>
    <n v="0"/>
    <n v="1"/>
    <n v="1"/>
    <n v="0"/>
    <n v="0"/>
    <x v="0"/>
    <s v="NA"/>
    <s v="NA"/>
    <s v="wides"/>
    <s v="Deccan Chargers"/>
    <s v="Pune Warriors"/>
  </r>
  <r>
    <n v="501259"/>
    <n v="2"/>
    <x v="84"/>
    <n v="15"/>
    <n v="7"/>
    <s v="JP Duminy"/>
    <s v="DT Christian"/>
    <s v="R Sharma"/>
    <n v="0"/>
    <n v="0"/>
    <n v="0"/>
    <n v="0"/>
    <n v="0"/>
    <x v="0"/>
    <s v="NA"/>
    <s v="NA"/>
    <s v="NA"/>
    <s v="Deccan Chargers"/>
    <s v="Pune Warriors"/>
  </r>
  <r>
    <n v="501259"/>
    <n v="2"/>
    <x v="84"/>
    <n v="16"/>
    <n v="1"/>
    <s v="DT Christian"/>
    <s v="JP Duminy"/>
    <s v="Yuvraj Singh"/>
    <n v="4"/>
    <n v="0"/>
    <n v="4"/>
    <n v="0"/>
    <n v="0"/>
    <x v="0"/>
    <s v="NA"/>
    <s v="NA"/>
    <s v="NA"/>
    <s v="Deccan Chargers"/>
    <s v="Pune Warriors"/>
  </r>
  <r>
    <n v="501259"/>
    <n v="2"/>
    <x v="84"/>
    <n v="16"/>
    <n v="2"/>
    <s v="DT Christian"/>
    <s v="JP Duminy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16"/>
    <n v="3"/>
    <s v="DT Christian"/>
    <s v="JP Duminy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16"/>
    <n v="4"/>
    <s v="JP Duminy"/>
    <s v="DT Christian"/>
    <s v="Yuvraj Singh"/>
    <n v="6"/>
    <n v="0"/>
    <n v="6"/>
    <n v="0"/>
    <n v="0"/>
    <x v="0"/>
    <s v="NA"/>
    <s v="NA"/>
    <s v="NA"/>
    <s v="Deccan Chargers"/>
    <s v="Pune Warriors"/>
  </r>
  <r>
    <n v="501259"/>
    <n v="2"/>
    <x v="84"/>
    <n v="16"/>
    <n v="5"/>
    <s v="JP Duminy"/>
    <s v="DT Christian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16"/>
    <n v="6"/>
    <s v="DT Christian"/>
    <s v="JP Duminy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17"/>
    <n v="1"/>
    <s v="JP Duminy"/>
    <s v="DT Christian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17"/>
    <n v="2"/>
    <s v="DT Christian"/>
    <s v="JP Duminy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17"/>
    <n v="3"/>
    <s v="JP Duminy"/>
    <s v="DT Christian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17"/>
    <n v="4"/>
    <s v="JP Duminy"/>
    <s v="DT Christian"/>
    <s v="WD Parnell"/>
    <n v="0"/>
    <n v="0"/>
    <n v="0"/>
    <n v="0"/>
    <n v="1"/>
    <x v="2"/>
    <s v="JP Duminy"/>
    <s v="NA"/>
    <s v="NA"/>
    <s v="Deccan Chargers"/>
    <s v="Pune Warriors"/>
  </r>
  <r>
    <n v="501259"/>
    <n v="2"/>
    <x v="84"/>
    <n v="17"/>
    <n v="5"/>
    <s v="B Chipli"/>
    <s v="DT Christian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17"/>
    <n v="6"/>
    <s v="B Chipli"/>
    <s v="DT Christian"/>
    <s v="WD Parnell"/>
    <n v="0"/>
    <n v="0"/>
    <n v="0"/>
    <n v="0"/>
    <n v="0"/>
    <x v="0"/>
    <s v="NA"/>
    <s v="NA"/>
    <s v="NA"/>
    <s v="Deccan Chargers"/>
    <s v="Pune Warriors"/>
  </r>
  <r>
    <n v="501259"/>
    <n v="2"/>
    <x v="84"/>
    <n v="18"/>
    <n v="3"/>
    <s v="B Chipli"/>
    <s v="DT Christian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18"/>
    <n v="4"/>
    <s v="DT Christian"/>
    <s v="B Chipli"/>
    <s v="Yuvraj Singh"/>
    <n v="2"/>
    <n v="0"/>
    <n v="2"/>
    <n v="0"/>
    <n v="0"/>
    <x v="0"/>
    <s v="NA"/>
    <s v="NA"/>
    <s v="NA"/>
    <s v="Deccan Chargers"/>
    <s v="Pune Warriors"/>
  </r>
  <r>
    <n v="501259"/>
    <n v="2"/>
    <x v="84"/>
    <n v="18"/>
    <n v="5"/>
    <s v="DT Christian"/>
    <s v="B Chipli"/>
    <s v="Yuvraj Singh"/>
    <n v="2"/>
    <n v="0"/>
    <n v="2"/>
    <n v="0"/>
    <n v="0"/>
    <x v="0"/>
    <s v="NA"/>
    <s v="NA"/>
    <s v="NA"/>
    <s v="Deccan Chargers"/>
    <s v="Pune Warriors"/>
  </r>
  <r>
    <n v="501259"/>
    <n v="2"/>
    <x v="84"/>
    <n v="18"/>
    <n v="6"/>
    <s v="DT Christian"/>
    <s v="B Chipli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18"/>
    <n v="1"/>
    <s v="DT Christian"/>
    <s v="B Chipli"/>
    <s v="Yuvraj Singh"/>
    <n v="0"/>
    <n v="0"/>
    <n v="0"/>
    <n v="0"/>
    <n v="0"/>
    <x v="0"/>
    <s v="NA"/>
    <s v="NA"/>
    <s v="NA"/>
    <s v="Deccan Chargers"/>
    <s v="Pune Warriors"/>
  </r>
  <r>
    <n v="501259"/>
    <n v="2"/>
    <x v="84"/>
    <n v="18"/>
    <n v="2"/>
    <s v="DT Christian"/>
    <s v="B Chipli"/>
    <s v="Yuvraj Singh"/>
    <n v="1"/>
    <n v="0"/>
    <n v="1"/>
    <n v="0"/>
    <n v="0"/>
    <x v="0"/>
    <s v="NA"/>
    <s v="NA"/>
    <s v="NA"/>
    <s v="Deccan Chargers"/>
    <s v="Pune Warriors"/>
  </r>
  <r>
    <n v="501259"/>
    <n v="2"/>
    <x v="84"/>
    <n v="19"/>
    <n v="1"/>
    <s v="DT Christian"/>
    <s v="B Chipli"/>
    <s v="WD Parnell"/>
    <n v="1"/>
    <n v="0"/>
    <n v="1"/>
    <n v="0"/>
    <n v="0"/>
    <x v="0"/>
    <s v="NA"/>
    <s v="NA"/>
    <s v="NA"/>
    <s v="Deccan Chargers"/>
    <s v="Pune Warriors"/>
  </r>
  <r>
    <n v="501259"/>
    <n v="2"/>
    <x v="84"/>
    <n v="19"/>
    <n v="2"/>
    <s v="B Chipli"/>
    <s v="DT Christian"/>
    <s v="WD Parnell"/>
    <n v="4"/>
    <n v="0"/>
    <n v="4"/>
    <n v="0"/>
    <n v="0"/>
    <x v="0"/>
    <s v="NA"/>
    <s v="NA"/>
    <s v="NA"/>
    <s v="Deccan Chargers"/>
    <s v="Pune Warriors"/>
  </r>
  <r>
    <n v="501260"/>
    <n v="1"/>
    <x v="49"/>
    <n v="0"/>
    <n v="1"/>
    <s v="PC Valthaty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0"/>
    <n v="2"/>
    <s v="PC Valthaty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0"/>
    <n v="3"/>
    <s v="PC Valthaty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0"/>
    <n v="4"/>
    <s v="PC Valthaty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0"/>
    <n v="5"/>
    <s v="PC Valthaty"/>
    <s v="AC Gilchrist"/>
    <s v="JJ van der Wath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0"/>
    <n v="6"/>
    <s v="PC Valthaty"/>
    <s v="AC Gilchrist"/>
    <s v="JJ van der Wath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"/>
    <n v="1"/>
    <s v="PC Valthaty"/>
    <s v="AC Gilchrist"/>
    <s v="CK Langeveldt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"/>
    <n v="2"/>
    <s v="PC Valthaty"/>
    <s v="AC Gilchrist"/>
    <s v="CK Langeveldt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"/>
    <n v="3"/>
    <s v="PC Valthaty"/>
    <s v="AC Gilchrist"/>
    <s v="CK Langeveldt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"/>
    <n v="4"/>
    <s v="AC Gilchrist"/>
    <s v="PC Valthaty"/>
    <s v="CK Langeveldt"/>
    <n v="0"/>
    <n v="1"/>
    <n v="1"/>
    <n v="0"/>
    <n v="0"/>
    <x v="0"/>
    <s v="NA"/>
    <s v="NA"/>
    <s v="wides"/>
    <s v="Kings XI Punjab"/>
    <s v="Royal Challengers Bangalore"/>
  </r>
  <r>
    <n v="501260"/>
    <n v="1"/>
    <x v="49"/>
    <n v="1"/>
    <n v="5"/>
    <s v="AC Gilchrist"/>
    <s v="PC Valthaty"/>
    <s v="CK Langeveldt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"/>
    <n v="6"/>
    <s v="AC Gilchrist"/>
    <s v="PC Valthaty"/>
    <s v="CK Langeveldt"/>
    <n v="0"/>
    <n v="1"/>
    <n v="1"/>
    <n v="0"/>
    <n v="0"/>
    <x v="0"/>
    <s v="NA"/>
    <s v="NA"/>
    <s v="legbyes"/>
    <s v="Kings XI Punjab"/>
    <s v="Royal Challengers Bangalore"/>
  </r>
  <r>
    <n v="501260"/>
    <n v="1"/>
    <x v="49"/>
    <n v="1"/>
    <n v="7"/>
    <s v="PC Valthaty"/>
    <s v="AC Gilchrist"/>
    <s v="CK Langeveldt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2"/>
    <n v="1"/>
    <s v="AC Gilchrist"/>
    <s v="PC Valthaty"/>
    <s v="CH Gayle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2"/>
    <n v="2"/>
    <s v="AC Gilchrist"/>
    <s v="PC Valthaty"/>
    <s v="CH Gayle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2"/>
    <n v="3"/>
    <s v="AC Gilchrist"/>
    <s v="PC Valthaty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2"/>
    <n v="4"/>
    <s v="PC Valthaty"/>
    <s v="AC Gilchrist"/>
    <s v="CH Gayle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2"/>
    <n v="5"/>
    <s v="PC Valthaty"/>
    <s v="AC Gilchrist"/>
    <s v="CH Gayle"/>
    <n v="2"/>
    <n v="0"/>
    <n v="2"/>
    <n v="0"/>
    <n v="0"/>
    <x v="0"/>
    <s v="NA"/>
    <s v="NA"/>
    <s v="NA"/>
    <s v="Kings XI Punjab"/>
    <s v="Royal Challengers Bangalore"/>
  </r>
  <r>
    <n v="501260"/>
    <n v="1"/>
    <x v="49"/>
    <n v="2"/>
    <n v="6"/>
    <s v="PC Valthaty"/>
    <s v="AC Gilchrist"/>
    <s v="CH Gayle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3"/>
    <n v="1"/>
    <s v="AC Gilchrist"/>
    <s v="PC Valthaty"/>
    <s v="CK Langeveldt"/>
    <n v="0"/>
    <n v="1"/>
    <n v="1"/>
    <n v="0"/>
    <n v="0"/>
    <x v="0"/>
    <s v="NA"/>
    <s v="NA"/>
    <s v="legbyes"/>
    <s v="Kings XI Punjab"/>
    <s v="Royal Challengers Bangalore"/>
  </r>
  <r>
    <n v="501260"/>
    <n v="1"/>
    <x v="49"/>
    <n v="3"/>
    <n v="2"/>
    <s v="PC Valthaty"/>
    <s v="AC Gilchrist"/>
    <s v="CK Langeveldt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3"/>
    <n v="3"/>
    <s v="PC Valthaty"/>
    <s v="AC Gilchrist"/>
    <s v="CK Langeveldt"/>
    <n v="0"/>
    <n v="1"/>
    <n v="1"/>
    <n v="0"/>
    <n v="0"/>
    <x v="0"/>
    <s v="NA"/>
    <s v="NA"/>
    <s v="wides"/>
    <s v="Kings XI Punjab"/>
    <s v="Royal Challengers Bangalore"/>
  </r>
  <r>
    <n v="501260"/>
    <n v="1"/>
    <x v="49"/>
    <n v="3"/>
    <n v="4"/>
    <s v="PC Valthaty"/>
    <s v="AC Gilchrist"/>
    <s v="CK Langeveldt"/>
    <n v="2"/>
    <n v="0"/>
    <n v="2"/>
    <n v="0"/>
    <n v="0"/>
    <x v="0"/>
    <s v="NA"/>
    <s v="NA"/>
    <s v="NA"/>
    <s v="Kings XI Punjab"/>
    <s v="Royal Challengers Bangalore"/>
  </r>
  <r>
    <n v="501260"/>
    <n v="1"/>
    <x v="49"/>
    <n v="3"/>
    <n v="5"/>
    <s v="PC Valthaty"/>
    <s v="AC Gilchrist"/>
    <s v="CK Langeveldt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3"/>
    <n v="6"/>
    <s v="PC Valthaty"/>
    <s v="AC Gilchrist"/>
    <s v="CK Langeveldt"/>
    <n v="0"/>
    <n v="0"/>
    <n v="0"/>
    <n v="0"/>
    <n v="1"/>
    <x v="1"/>
    <s v="PC Valthaty"/>
    <s v="SS Tiwary"/>
    <s v="NA"/>
    <s v="Kings XI Punjab"/>
    <s v="Royal Challengers Bangalore"/>
  </r>
  <r>
    <n v="501260"/>
    <n v="1"/>
    <x v="49"/>
    <n v="3"/>
    <n v="7"/>
    <s v="AC Gilchrist"/>
    <s v="SE Marsh"/>
    <s v="CK Langeveldt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4"/>
    <n v="1"/>
    <s v="SE Marsh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4"/>
    <n v="2"/>
    <s v="SE Marsh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4"/>
    <n v="3"/>
    <s v="SE Marsh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4"/>
    <n v="4"/>
    <s v="SE Marsh"/>
    <s v="AC Gilchrist"/>
    <s v="JJ van der Wath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4"/>
    <n v="5"/>
    <s v="SE Marsh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4"/>
    <n v="6"/>
    <s v="SE Marsh"/>
    <s v="AC Gilchrist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5"/>
    <n v="1"/>
    <s v="AC Gilchrist"/>
    <s v="SE Marsh"/>
    <s v="S Aravind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5"/>
    <n v="2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5"/>
    <n v="3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5"/>
    <n v="4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5"/>
    <n v="5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5"/>
    <n v="6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6"/>
    <n v="1"/>
    <s v="AC Gilchrist"/>
    <s v="SE Marsh"/>
    <s v="A Mithun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6"/>
    <n v="2"/>
    <s v="AC Gilchrist"/>
    <s v="SE Marsh"/>
    <s v="A Mithun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6"/>
    <n v="3"/>
    <s v="AC Gilchrist"/>
    <s v="SE Marsh"/>
    <s v="A Mithun"/>
    <n v="3"/>
    <n v="0"/>
    <n v="3"/>
    <n v="0"/>
    <n v="0"/>
    <x v="0"/>
    <s v="NA"/>
    <s v="NA"/>
    <s v="NA"/>
    <s v="Kings XI Punjab"/>
    <s v="Royal Challengers Bangalore"/>
  </r>
  <r>
    <n v="501260"/>
    <n v="1"/>
    <x v="49"/>
    <n v="6"/>
    <n v="4"/>
    <s v="SE Marsh"/>
    <s v="AC Gilchrist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6"/>
    <n v="5"/>
    <s v="AC Gilchrist"/>
    <s v="SE Marsh"/>
    <s v="A Mithun"/>
    <n v="0"/>
    <n v="1"/>
    <n v="1"/>
    <n v="0"/>
    <n v="0"/>
    <x v="0"/>
    <s v="NA"/>
    <s v="NA"/>
    <s v="legbyes"/>
    <s v="Kings XI Punjab"/>
    <s v="Royal Challengers Bangalore"/>
  </r>
  <r>
    <n v="501260"/>
    <n v="1"/>
    <x v="49"/>
    <n v="6"/>
    <n v="6"/>
    <s v="SE Marsh"/>
    <s v="AC Gilchrist"/>
    <s v="A Mithun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7"/>
    <n v="1"/>
    <s v="AC Gilchrist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7"/>
    <n v="2"/>
    <s v="AC Gilchrist"/>
    <s v="SE Marsh"/>
    <s v="S Aravind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7"/>
    <n v="3"/>
    <s v="AC Gilchrist"/>
    <s v="SE Marsh"/>
    <s v="S Aravind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7"/>
    <n v="4"/>
    <s v="AC Gilchrist"/>
    <s v="SE Marsh"/>
    <s v="S Aravind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7"/>
    <n v="5"/>
    <s v="SE Marsh"/>
    <s v="AC Gilchrist"/>
    <s v="S Aravind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7"/>
    <n v="6"/>
    <s v="SE Marsh"/>
    <s v="AC Gilchrist"/>
    <s v="S Aravind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8"/>
    <n v="1"/>
    <s v="AC Gilchrist"/>
    <s v="SE Marsh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8"/>
    <n v="2"/>
    <s v="SE Marsh"/>
    <s v="AC Gilchrist"/>
    <s v="CH Gayle"/>
    <n v="0"/>
    <n v="1"/>
    <n v="1"/>
    <n v="0"/>
    <n v="0"/>
    <x v="0"/>
    <s v="NA"/>
    <s v="NA"/>
    <s v="byes"/>
    <s v="Kings XI Punjab"/>
    <s v="Royal Challengers Bangalore"/>
  </r>
  <r>
    <n v="501260"/>
    <n v="1"/>
    <x v="49"/>
    <n v="8"/>
    <n v="3"/>
    <s v="AC Gilchrist"/>
    <s v="SE Marsh"/>
    <s v="CH Gayle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8"/>
    <n v="4"/>
    <s v="AC Gilchrist"/>
    <s v="SE Marsh"/>
    <s v="CH Gayle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8"/>
    <n v="5"/>
    <s v="AC Gilchrist"/>
    <s v="SE Marsh"/>
    <s v="CH Gayle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8"/>
    <n v="6"/>
    <s v="AC Gilchrist"/>
    <s v="SE Marsh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9"/>
    <n v="1"/>
    <s v="AC Gilchrist"/>
    <s v="SE Marsh"/>
    <s v="CK Langeveldt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9"/>
    <n v="2"/>
    <s v="SE Marsh"/>
    <s v="AC Gilchrist"/>
    <s v="CK Langeveldt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9"/>
    <n v="3"/>
    <s v="AC Gilchrist"/>
    <s v="SE Marsh"/>
    <s v="CK Langeveldt"/>
    <n v="0"/>
    <n v="1"/>
    <n v="1"/>
    <n v="0"/>
    <n v="0"/>
    <x v="0"/>
    <s v="NA"/>
    <s v="NA"/>
    <s v="wides"/>
    <s v="Kings XI Punjab"/>
    <s v="Royal Challengers Bangalore"/>
  </r>
  <r>
    <n v="501260"/>
    <n v="1"/>
    <x v="49"/>
    <n v="9"/>
    <n v="4"/>
    <s v="AC Gilchrist"/>
    <s v="SE Marsh"/>
    <s v="CK Langeveldt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9"/>
    <n v="5"/>
    <s v="AC Gilchrist"/>
    <s v="SE Marsh"/>
    <s v="CK Langeveldt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9"/>
    <n v="6"/>
    <s v="AC Gilchrist"/>
    <s v="SE Marsh"/>
    <s v="CK Langeveldt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9"/>
    <n v="7"/>
    <s v="AC Gilchrist"/>
    <s v="SE Marsh"/>
    <s v="CK Langeveldt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0"/>
    <n v="1"/>
    <s v="AC Gilchrist"/>
    <s v="SE Marsh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0"/>
    <n v="2"/>
    <s v="SE Marsh"/>
    <s v="AC Gilchrist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0"/>
    <n v="3"/>
    <s v="AC Gilchrist"/>
    <s v="SE Marsh"/>
    <s v="A Mithun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0"/>
    <n v="4"/>
    <s v="AC Gilchrist"/>
    <s v="SE Marsh"/>
    <s v="A Mithun"/>
    <n v="4"/>
    <n v="1"/>
    <n v="5"/>
    <n v="0"/>
    <n v="0"/>
    <x v="0"/>
    <s v="NA"/>
    <s v="NA"/>
    <s v="noballs"/>
    <s v="Kings XI Punjab"/>
    <s v="Royal Challengers Bangalore"/>
  </r>
  <r>
    <n v="501260"/>
    <n v="1"/>
    <x v="49"/>
    <n v="10"/>
    <n v="5"/>
    <s v="AC Gilchrist"/>
    <s v="SE Marsh"/>
    <s v="A Mithun"/>
    <n v="2"/>
    <n v="0"/>
    <n v="2"/>
    <n v="0"/>
    <n v="0"/>
    <x v="0"/>
    <s v="NA"/>
    <s v="NA"/>
    <s v="NA"/>
    <s v="Kings XI Punjab"/>
    <s v="Royal Challengers Bangalore"/>
  </r>
  <r>
    <n v="501260"/>
    <n v="1"/>
    <x v="49"/>
    <n v="10"/>
    <n v="6"/>
    <s v="AC Gilchrist"/>
    <s v="SE Marsh"/>
    <s v="A Mithun"/>
    <n v="1"/>
    <n v="1"/>
    <n v="2"/>
    <n v="0"/>
    <n v="0"/>
    <x v="0"/>
    <s v="NA"/>
    <s v="NA"/>
    <s v="noballs"/>
    <s v="Kings XI Punjab"/>
    <s v="Royal Challengers Bangalore"/>
  </r>
  <r>
    <n v="501260"/>
    <n v="1"/>
    <x v="49"/>
    <n v="10"/>
    <n v="7"/>
    <s v="SE Marsh"/>
    <s v="AC Gilchrist"/>
    <s v="A Mithun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0"/>
    <n v="8"/>
    <s v="SE Marsh"/>
    <s v="AC Gilchrist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1"/>
    <n v="1"/>
    <s v="SE Marsh"/>
    <s v="AC Gilchrist"/>
    <s v="V Kohli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1"/>
    <n v="2"/>
    <s v="AC Gilchrist"/>
    <s v="SE Marsh"/>
    <s v="V Kohli"/>
    <n v="0"/>
    <n v="1"/>
    <n v="1"/>
    <n v="0"/>
    <n v="0"/>
    <x v="0"/>
    <s v="NA"/>
    <s v="NA"/>
    <s v="wides"/>
    <s v="Kings XI Punjab"/>
    <s v="Royal Challengers Bangalore"/>
  </r>
  <r>
    <n v="501260"/>
    <n v="1"/>
    <x v="49"/>
    <n v="11"/>
    <n v="3"/>
    <s v="AC Gilchrist"/>
    <s v="SE Marsh"/>
    <s v="V Kohli"/>
    <n v="0"/>
    <n v="1"/>
    <n v="1"/>
    <n v="0"/>
    <n v="0"/>
    <x v="0"/>
    <s v="NA"/>
    <s v="NA"/>
    <s v="legbyes"/>
    <s v="Kings XI Punjab"/>
    <s v="Royal Challengers Bangalore"/>
  </r>
  <r>
    <n v="501260"/>
    <n v="1"/>
    <x v="49"/>
    <n v="11"/>
    <n v="4"/>
    <s v="SE Marsh"/>
    <s v="AC Gilchrist"/>
    <s v="V Kohli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1"/>
    <n v="5"/>
    <s v="SE Marsh"/>
    <s v="AC Gilchrist"/>
    <s v="V Kohli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1"/>
    <n v="6"/>
    <s v="SE Marsh"/>
    <s v="AC Gilchrist"/>
    <s v="V Kohli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1"/>
    <n v="7"/>
    <s v="AC Gilchrist"/>
    <s v="SE Marsh"/>
    <s v="V Kohli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2"/>
    <n v="1"/>
    <s v="SE Marsh"/>
    <s v="AC Gilchrist"/>
    <s v="S Aravind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2"/>
    <n v="2"/>
    <s v="AC Gilchrist"/>
    <s v="SE Marsh"/>
    <s v="S Aravind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2"/>
    <n v="3"/>
    <s v="AC Gilchrist"/>
    <s v="SE Marsh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2"/>
    <n v="4"/>
    <s v="AC Gilchrist"/>
    <s v="SE Marsh"/>
    <s v="S Aravind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2"/>
    <n v="5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2"/>
    <n v="6"/>
    <s v="SE Marsh"/>
    <s v="AC Gilchrist"/>
    <s v="S Aravind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3"/>
    <n v="1"/>
    <s v="SE Marsh"/>
    <s v="AC Gilchrist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3"/>
    <n v="2"/>
    <s v="AC Gilchrist"/>
    <s v="SE Marsh"/>
    <s v="CH Gayle"/>
    <n v="2"/>
    <n v="0"/>
    <n v="2"/>
    <n v="0"/>
    <n v="0"/>
    <x v="0"/>
    <s v="NA"/>
    <s v="NA"/>
    <s v="NA"/>
    <s v="Kings XI Punjab"/>
    <s v="Royal Challengers Bangalore"/>
  </r>
  <r>
    <n v="501260"/>
    <n v="1"/>
    <x v="49"/>
    <n v="13"/>
    <n v="3"/>
    <s v="AC Gilchrist"/>
    <s v="SE Marsh"/>
    <s v="CH Gayle"/>
    <n v="0"/>
    <n v="1"/>
    <n v="1"/>
    <n v="0"/>
    <n v="0"/>
    <x v="0"/>
    <s v="NA"/>
    <s v="NA"/>
    <s v="legbyes"/>
    <s v="Kings XI Punjab"/>
    <s v="Royal Challengers Bangalore"/>
  </r>
  <r>
    <n v="501260"/>
    <n v="1"/>
    <x v="49"/>
    <n v="13"/>
    <n v="4"/>
    <s v="SE Marsh"/>
    <s v="AC Gilchrist"/>
    <s v="CH Gayle"/>
    <n v="2"/>
    <n v="0"/>
    <n v="2"/>
    <n v="0"/>
    <n v="0"/>
    <x v="0"/>
    <s v="NA"/>
    <s v="NA"/>
    <s v="NA"/>
    <s v="Kings XI Punjab"/>
    <s v="Royal Challengers Bangalore"/>
  </r>
  <r>
    <n v="501260"/>
    <n v="1"/>
    <x v="49"/>
    <n v="13"/>
    <n v="5"/>
    <s v="SE Marsh"/>
    <s v="AC Gilchrist"/>
    <s v="CH Gayle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3"/>
    <n v="6"/>
    <s v="SE Marsh"/>
    <s v="AC Gilchrist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4"/>
    <n v="1"/>
    <s v="SE Marsh"/>
    <s v="AC Gilchrist"/>
    <s v="JJ van der Wath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4"/>
    <n v="2"/>
    <s v="SE Marsh"/>
    <s v="AC Gilchrist"/>
    <s v="JJ van der Wath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4"/>
    <n v="3"/>
    <s v="SE Marsh"/>
    <s v="AC Gilchrist"/>
    <s v="JJ van der Wath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4"/>
    <n v="4"/>
    <s v="SE Marsh"/>
    <s v="AC Gilchrist"/>
    <s v="JJ van der Wath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4"/>
    <n v="5"/>
    <s v="SE Marsh"/>
    <s v="AC Gilchrist"/>
    <s v="JJ van der Wath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4"/>
    <n v="6"/>
    <s v="SE Marsh"/>
    <s v="AC Gilchrist"/>
    <s v="JJ van der Wath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5"/>
    <n v="1"/>
    <s v="AC Gilchrist"/>
    <s v="SE Marsh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5"/>
    <n v="2"/>
    <s v="SE Marsh"/>
    <s v="AC Gilchrist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5"/>
    <n v="3"/>
    <s v="AC Gilchrist"/>
    <s v="SE Marsh"/>
    <s v="CH Gayle"/>
    <n v="0"/>
    <n v="4"/>
    <n v="4"/>
    <n v="0"/>
    <n v="0"/>
    <x v="0"/>
    <s v="NA"/>
    <s v="NA"/>
    <s v="byes"/>
    <s v="Kings XI Punjab"/>
    <s v="Royal Challengers Bangalore"/>
  </r>
  <r>
    <n v="501260"/>
    <n v="1"/>
    <x v="49"/>
    <n v="15"/>
    <n v="4"/>
    <s v="AC Gilchrist"/>
    <s v="SE Marsh"/>
    <s v="CH Gayle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5"/>
    <n v="5"/>
    <s v="AC Gilchrist"/>
    <s v="SE Marsh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5"/>
    <n v="6"/>
    <s v="SE Marsh"/>
    <s v="AC Gilchrist"/>
    <s v="CH Gayle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6"/>
    <n v="1"/>
    <s v="SE Marsh"/>
    <s v="AC Gilchrist"/>
    <s v="A Mithun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6"/>
    <n v="2"/>
    <s v="SE Marsh"/>
    <s v="AC Gilchrist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6"/>
    <n v="3"/>
    <s v="AC Gilchrist"/>
    <s v="SE Marsh"/>
    <s v="A Mithun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6"/>
    <n v="4"/>
    <s v="AC Gilchrist"/>
    <s v="SE Marsh"/>
    <s v="A Mithun"/>
    <n v="0"/>
    <n v="1"/>
    <n v="1"/>
    <n v="0"/>
    <n v="0"/>
    <x v="0"/>
    <s v="NA"/>
    <s v="NA"/>
    <s v="byes"/>
    <s v="Kings XI Punjab"/>
    <s v="Royal Challengers Bangalore"/>
  </r>
  <r>
    <n v="501260"/>
    <n v="1"/>
    <x v="49"/>
    <n v="16"/>
    <n v="5"/>
    <s v="SE Marsh"/>
    <s v="AC Gilchrist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6"/>
    <n v="6"/>
    <s v="AC Gilchrist"/>
    <s v="SE Marsh"/>
    <s v="A Mithun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7"/>
    <n v="3"/>
    <s v="AC Gilchrist"/>
    <s v="SE Marsh"/>
    <s v="JJ van der Wath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7"/>
    <n v="4"/>
    <s v="AC Gilchrist"/>
    <s v="SE Marsh"/>
    <s v="JJ van der Wath"/>
    <n v="0"/>
    <n v="1"/>
    <n v="1"/>
    <n v="0"/>
    <n v="0"/>
    <x v="0"/>
    <s v="NA"/>
    <s v="NA"/>
    <s v="legbyes"/>
    <s v="Kings XI Punjab"/>
    <s v="Royal Challengers Bangalore"/>
  </r>
  <r>
    <n v="501260"/>
    <n v="1"/>
    <x v="49"/>
    <n v="17"/>
    <n v="1"/>
    <s v="AC Gilchrist"/>
    <s v="SE Marsh"/>
    <s v="JJ van der Wath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7"/>
    <n v="2"/>
    <s v="AC Gilchrist"/>
    <s v="SE Marsh"/>
    <s v="JJ van der Wath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7"/>
    <n v="5"/>
    <s v="SE Marsh"/>
    <s v="AC Gilchrist"/>
    <s v="JJ van der Wath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7"/>
    <n v="6"/>
    <s v="AC Gilchrist"/>
    <s v="SE Marsh"/>
    <s v="JJ van der Wath"/>
    <n v="0"/>
    <n v="4"/>
    <n v="4"/>
    <n v="0"/>
    <n v="0"/>
    <x v="0"/>
    <s v="NA"/>
    <s v="NA"/>
    <s v="legbyes"/>
    <s v="Kings XI Punjab"/>
    <s v="Royal Challengers Bangalore"/>
  </r>
  <r>
    <n v="501260"/>
    <n v="1"/>
    <x v="49"/>
    <n v="18"/>
    <n v="1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8"/>
    <n v="2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8"/>
    <n v="3"/>
    <s v="SE Marsh"/>
    <s v="AC Gilchrist"/>
    <s v="S Aravind"/>
    <n v="0"/>
    <n v="0"/>
    <n v="0"/>
    <n v="0"/>
    <n v="0"/>
    <x v="0"/>
    <s v="NA"/>
    <s v="NA"/>
    <s v="NA"/>
    <s v="Kings XI Punjab"/>
    <s v="Royal Challengers Bangalore"/>
  </r>
  <r>
    <n v="501260"/>
    <n v="1"/>
    <x v="49"/>
    <n v="18"/>
    <n v="4"/>
    <s v="SE Marsh"/>
    <s v="AC Gilchrist"/>
    <s v="S Aravind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8"/>
    <n v="5"/>
    <s v="AC Gilchrist"/>
    <s v="SE Marsh"/>
    <s v="S Aravind"/>
    <n v="6"/>
    <n v="0"/>
    <n v="6"/>
    <n v="0"/>
    <n v="0"/>
    <x v="0"/>
    <s v="NA"/>
    <s v="NA"/>
    <s v="NA"/>
    <s v="Kings XI Punjab"/>
    <s v="Royal Challengers Bangalore"/>
  </r>
  <r>
    <n v="501260"/>
    <n v="1"/>
    <x v="49"/>
    <n v="18"/>
    <n v="6"/>
    <s v="AC Gilchrist"/>
    <s v="SE Marsh"/>
    <s v="S Aravind"/>
    <n v="0"/>
    <n v="4"/>
    <n v="4"/>
    <n v="0"/>
    <n v="0"/>
    <x v="0"/>
    <s v="NA"/>
    <s v="NA"/>
    <s v="legbyes"/>
    <s v="Kings XI Punjab"/>
    <s v="Royal Challengers Bangalore"/>
  </r>
  <r>
    <n v="501260"/>
    <n v="1"/>
    <x v="49"/>
    <n v="19"/>
    <n v="1"/>
    <s v="SE Marsh"/>
    <s v="AC Gilchrist"/>
    <s v="CK Langeveldt"/>
    <n v="2"/>
    <n v="0"/>
    <n v="2"/>
    <n v="0"/>
    <n v="0"/>
    <x v="0"/>
    <s v="NA"/>
    <s v="NA"/>
    <s v="NA"/>
    <s v="Kings XI Punjab"/>
    <s v="Royal Challengers Bangalore"/>
  </r>
  <r>
    <n v="501260"/>
    <n v="1"/>
    <x v="49"/>
    <n v="19"/>
    <n v="2"/>
    <s v="SE Marsh"/>
    <s v="AC Gilchrist"/>
    <s v="CK Langeveldt"/>
    <n v="1"/>
    <n v="0"/>
    <n v="1"/>
    <n v="0"/>
    <n v="0"/>
    <x v="0"/>
    <s v="NA"/>
    <s v="NA"/>
    <s v="NA"/>
    <s v="Kings XI Punjab"/>
    <s v="Royal Challengers Bangalore"/>
  </r>
  <r>
    <n v="501260"/>
    <n v="1"/>
    <x v="49"/>
    <n v="19"/>
    <n v="3"/>
    <s v="AC Gilchrist"/>
    <s v="SE Marsh"/>
    <s v="CK Langeveldt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9"/>
    <n v="4"/>
    <s v="AC Gilchrist"/>
    <s v="SE Marsh"/>
    <s v="CK Langeveldt"/>
    <n v="4"/>
    <n v="0"/>
    <n v="4"/>
    <n v="0"/>
    <n v="0"/>
    <x v="0"/>
    <s v="NA"/>
    <s v="NA"/>
    <s v="NA"/>
    <s v="Kings XI Punjab"/>
    <s v="Royal Challengers Bangalore"/>
  </r>
  <r>
    <n v="501260"/>
    <n v="1"/>
    <x v="49"/>
    <n v="19"/>
    <n v="5"/>
    <s v="AC Gilchrist"/>
    <s v="SE Marsh"/>
    <s v="CK Langeveldt"/>
    <n v="0"/>
    <n v="0"/>
    <n v="0"/>
    <n v="0"/>
    <n v="1"/>
    <x v="1"/>
    <s v="AC Gilchrist"/>
    <s v="CH Gayle"/>
    <s v="NA"/>
    <s v="Kings XI Punjab"/>
    <s v="Royal Challengers Bangalore"/>
  </r>
  <r>
    <n v="501260"/>
    <n v="1"/>
    <x v="49"/>
    <n v="19"/>
    <n v="6"/>
    <s v="DJ Hussey"/>
    <s v="SE Marsh"/>
    <s v="CK Langeveldt"/>
    <n v="0"/>
    <n v="1"/>
    <n v="1"/>
    <n v="0"/>
    <n v="0"/>
    <x v="0"/>
    <s v="NA"/>
    <s v="NA"/>
    <s v="byes"/>
    <s v="Kings XI Punjab"/>
    <s v="Royal Challengers Bangalore"/>
  </r>
  <r>
    <n v="501260"/>
    <n v="2"/>
    <x v="48"/>
    <n v="0"/>
    <n v="1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0"/>
    <n v="2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0"/>
    <n v="3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0"/>
    <n v="4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0"/>
    <n v="5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0"/>
    <n v="6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"/>
    <n v="1"/>
    <s v="SS Tiwary"/>
    <s v="CH Gayle"/>
    <s v="RJ Harris"/>
    <n v="0"/>
    <n v="1"/>
    <n v="1"/>
    <n v="0"/>
    <n v="0"/>
    <x v="0"/>
    <s v="NA"/>
    <s v="NA"/>
    <s v="wides"/>
    <s v="Royal Challengers Bangalore"/>
    <s v="Kings XI Punjab"/>
  </r>
  <r>
    <n v="501260"/>
    <n v="2"/>
    <x v="48"/>
    <n v="1"/>
    <n v="2"/>
    <s v="SS Tiwary"/>
    <s v="CH Gayle"/>
    <s v="RJ Harris"/>
    <n v="0"/>
    <n v="1"/>
    <n v="1"/>
    <n v="0"/>
    <n v="0"/>
    <x v="0"/>
    <s v="NA"/>
    <s v="NA"/>
    <s v="wides"/>
    <s v="Royal Challengers Bangalore"/>
    <s v="Kings XI Punjab"/>
  </r>
  <r>
    <n v="501260"/>
    <n v="2"/>
    <x v="48"/>
    <n v="1"/>
    <n v="3"/>
    <s v="SS Tiwary"/>
    <s v="CH Gayle"/>
    <s v="RJ Harris"/>
    <n v="0"/>
    <n v="1"/>
    <n v="1"/>
    <n v="0"/>
    <n v="0"/>
    <x v="0"/>
    <s v="NA"/>
    <s v="NA"/>
    <s v="wides"/>
    <s v="Royal Challengers Bangalore"/>
    <s v="Kings XI Punjab"/>
  </r>
  <r>
    <n v="501260"/>
    <n v="2"/>
    <x v="48"/>
    <n v="1"/>
    <n v="4"/>
    <s v="SS Tiwary"/>
    <s v="CH Gayle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"/>
    <n v="5"/>
    <s v="SS Tiwary"/>
    <s v="CH Gayle"/>
    <s v="RJ Harris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"/>
    <n v="6"/>
    <s v="CH Gayle"/>
    <s v="SS Tiwary"/>
    <s v="RJ Harris"/>
    <n v="0"/>
    <n v="0"/>
    <n v="0"/>
    <n v="0"/>
    <n v="1"/>
    <x v="1"/>
    <s v="CH Gayle"/>
    <s v="AC Gilchrist"/>
    <s v="NA"/>
    <s v="Royal Challengers Bangalore"/>
    <s v="Kings XI Punjab"/>
  </r>
  <r>
    <n v="501260"/>
    <n v="2"/>
    <x v="48"/>
    <n v="1"/>
    <n v="7"/>
    <s v="V Kohli"/>
    <s v="SS Tiwary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"/>
    <n v="8"/>
    <s v="V Kohli"/>
    <s v="SS Tiwary"/>
    <s v="RJ Harris"/>
    <n v="0"/>
    <n v="1"/>
    <n v="1"/>
    <n v="0"/>
    <n v="0"/>
    <x v="0"/>
    <s v="NA"/>
    <s v="NA"/>
    <s v="legbyes"/>
    <s v="Royal Challengers Bangalore"/>
    <s v="Kings XI Punjab"/>
  </r>
  <r>
    <n v="501260"/>
    <n v="2"/>
    <x v="48"/>
    <n v="1"/>
    <n v="9"/>
    <s v="SS Tiwary"/>
    <s v="V Kohli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2"/>
    <n v="1"/>
    <s v="V Kohli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2"/>
    <n v="2"/>
    <s v="V Kohli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2"/>
    <n v="3"/>
    <s v="V Kohli"/>
    <s v="SS Tiwary"/>
    <s v="P Kumar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2"/>
    <n v="4"/>
    <s v="SS Tiwary"/>
    <s v="V Kohli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2"/>
    <n v="5"/>
    <s v="SS Tiwary"/>
    <s v="V Kohli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2"/>
    <n v="6"/>
    <s v="SS Tiwary"/>
    <s v="V Kohli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3"/>
    <n v="4"/>
    <s v="V Kohli"/>
    <s v="SS Tiwary"/>
    <s v="RJ Harris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3"/>
    <n v="5"/>
    <s v="V Kohli"/>
    <s v="SS Tiwary"/>
    <s v="RJ Harris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3"/>
    <n v="1"/>
    <s v="V Kohli"/>
    <s v="SS Tiwary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3"/>
    <n v="2"/>
    <s v="V Kohli"/>
    <s v="SS Tiwary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3"/>
    <n v="3"/>
    <s v="V Kohli"/>
    <s v="SS Tiwary"/>
    <s v="RJ Harris"/>
    <n v="0"/>
    <n v="1"/>
    <n v="1"/>
    <n v="0"/>
    <n v="0"/>
    <x v="0"/>
    <s v="NA"/>
    <s v="NA"/>
    <s v="wides"/>
    <s v="Royal Challengers Bangalore"/>
    <s v="Kings XI Punjab"/>
  </r>
  <r>
    <n v="501260"/>
    <n v="2"/>
    <x v="48"/>
    <n v="3"/>
    <n v="6"/>
    <s v="V Kohli"/>
    <s v="SS Tiwary"/>
    <s v="RJ Harris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3"/>
    <n v="7"/>
    <s v="V Kohli"/>
    <s v="SS Tiwary"/>
    <s v="RJ Harris"/>
    <n v="0"/>
    <n v="0"/>
    <n v="0"/>
    <n v="0"/>
    <n v="1"/>
    <x v="1"/>
    <s v="V Kohli"/>
    <s v="KD Karthik"/>
    <s v="NA"/>
    <s v="Royal Challengers Bangalore"/>
    <s v="Kings XI Punjab"/>
  </r>
  <r>
    <n v="501260"/>
    <n v="2"/>
    <x v="48"/>
    <n v="4"/>
    <n v="4"/>
    <s v="AB de Villiers"/>
    <s v="SS Tiwary"/>
    <s v="P Kumar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4"/>
    <n v="5"/>
    <s v="AB de Villiers"/>
    <s v="SS Tiwary"/>
    <s v="P Kumar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4"/>
    <n v="6"/>
    <s v="SS Tiwary"/>
    <s v="AB de Villiers"/>
    <s v="P Kumar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4"/>
    <n v="1"/>
    <s v="SS Tiwary"/>
    <s v="AB de Villiers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4"/>
    <n v="2"/>
    <s v="SS Tiwary"/>
    <s v="AB de Villiers"/>
    <s v="P Kumar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4"/>
    <n v="3"/>
    <s v="SS Tiwary"/>
    <s v="AB de Villiers"/>
    <s v="P Kumar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5"/>
    <n v="4"/>
    <s v="AB de Villiers"/>
    <s v="SS Tiwary"/>
    <s v="SJ Srivastav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5"/>
    <n v="5"/>
    <s v="AB de Villiers"/>
    <s v="SS Tiwary"/>
    <s v="SJ Srivastav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5"/>
    <n v="6"/>
    <s v="SS Tiwary"/>
    <s v="AB de Villiers"/>
    <s v="SJ Srivastava"/>
    <n v="0"/>
    <n v="0"/>
    <n v="0"/>
    <n v="0"/>
    <n v="1"/>
    <x v="1"/>
    <s v="SS Tiwary"/>
    <s v="DJ Hussey"/>
    <s v="NA"/>
    <s v="Royal Challengers Bangalore"/>
    <s v="Kings XI Punjab"/>
  </r>
  <r>
    <n v="501260"/>
    <n v="2"/>
    <x v="48"/>
    <n v="5"/>
    <n v="1"/>
    <s v="AB de Villiers"/>
    <s v="SS Tiwary"/>
    <s v="SJ Srivastav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5"/>
    <n v="2"/>
    <s v="AB de Villiers"/>
    <s v="SS Tiwary"/>
    <s v="SJ Srivastava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5"/>
    <n v="3"/>
    <s v="AB de Villiers"/>
    <s v="SS Tiwary"/>
    <s v="SJ Srivastav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6"/>
    <n v="2"/>
    <s v="AUK Pathan"/>
    <s v="AB de Villiers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6"/>
    <n v="1"/>
    <s v="AB de Villiers"/>
    <s v="AUK Pathan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6"/>
    <n v="6"/>
    <s v="AUK Pathan"/>
    <s v="AB de Villiers"/>
    <s v="PC Valthaty"/>
    <n v="0"/>
    <n v="0"/>
    <n v="0"/>
    <n v="0"/>
    <n v="1"/>
    <x v="1"/>
    <s v="AUK Pathan"/>
    <s v="DJ Hussey"/>
    <s v="NA"/>
    <s v="Royal Challengers Bangalore"/>
    <s v="Kings XI Punjab"/>
  </r>
  <r>
    <n v="501260"/>
    <n v="2"/>
    <x v="48"/>
    <n v="6"/>
    <n v="3"/>
    <s v="AB de Villiers"/>
    <s v="AUK Pathan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6"/>
    <n v="4"/>
    <s v="AUK Pathan"/>
    <s v="AB de Villiers"/>
    <s v="PC Valthaty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6"/>
    <n v="5"/>
    <s v="AUK Pathan"/>
    <s v="AB de Villiers"/>
    <s v="PC Valthaty"/>
    <n v="6"/>
    <n v="0"/>
    <n v="6"/>
    <n v="0"/>
    <n v="0"/>
    <x v="0"/>
    <s v="NA"/>
    <s v="NA"/>
    <s v="NA"/>
    <s v="Royal Challengers Bangalore"/>
    <s v="Kings XI Punjab"/>
  </r>
  <r>
    <n v="501260"/>
    <n v="2"/>
    <x v="48"/>
    <n v="7"/>
    <n v="1"/>
    <s v="M Kaif"/>
    <s v="AB de Villiers"/>
    <s v="SJ Srivastav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7"/>
    <n v="2"/>
    <s v="M Kaif"/>
    <s v="AB de Villiers"/>
    <s v="SJ Srivastav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7"/>
    <n v="3"/>
    <s v="M Kaif"/>
    <s v="AB de Villiers"/>
    <s v="SJ Srivastav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7"/>
    <n v="4"/>
    <s v="M Kaif"/>
    <s v="AB de Villiers"/>
    <s v="SJ Srivastav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7"/>
    <n v="5"/>
    <s v="M Kaif"/>
    <s v="AB de Villiers"/>
    <s v="SJ Srivastav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7"/>
    <n v="6"/>
    <s v="M Kaif"/>
    <s v="AB de Villiers"/>
    <s v="SJ Srivastav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8"/>
    <n v="1"/>
    <s v="AB de Villiers"/>
    <s v="M Kaif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8"/>
    <n v="2"/>
    <s v="AB de Villiers"/>
    <s v="M Kaif"/>
    <s v="PP Chawla"/>
    <n v="6"/>
    <n v="0"/>
    <n v="6"/>
    <n v="0"/>
    <n v="0"/>
    <x v="0"/>
    <s v="NA"/>
    <s v="NA"/>
    <s v="NA"/>
    <s v="Royal Challengers Bangalore"/>
    <s v="Kings XI Punjab"/>
  </r>
  <r>
    <n v="501260"/>
    <n v="2"/>
    <x v="48"/>
    <n v="8"/>
    <n v="3"/>
    <s v="AB de Villiers"/>
    <s v="M Kaif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8"/>
    <n v="4"/>
    <s v="AB de Villiers"/>
    <s v="M Kaif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8"/>
    <n v="5"/>
    <s v="AB de Villiers"/>
    <s v="M Kaif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8"/>
    <n v="6"/>
    <s v="AB de Villiers"/>
    <s v="M Kaif"/>
    <s v="PP Chawl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9"/>
    <n v="1"/>
    <s v="AB de Villiers"/>
    <s v="M Kaif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9"/>
    <n v="2"/>
    <s v="M Kaif"/>
    <s v="AB de Villiers"/>
    <s v="PC Valthaty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9"/>
    <n v="3"/>
    <s v="M Kaif"/>
    <s v="AB de Villiers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9"/>
    <n v="4"/>
    <s v="AB de Villiers"/>
    <s v="M Kaif"/>
    <s v="PC Valthaty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9"/>
    <n v="5"/>
    <s v="AB de Villiers"/>
    <s v="M Kaif"/>
    <s v="PC Valthaty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9"/>
    <n v="6"/>
    <s v="AB de Villiers"/>
    <s v="M Kaif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0"/>
    <n v="1"/>
    <s v="AB de Villiers"/>
    <s v="M Kaif"/>
    <s v="PP Chawl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0"/>
    <n v="2"/>
    <s v="M Kaif"/>
    <s v="AB de Villiers"/>
    <s v="PP Chawla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10"/>
    <n v="3"/>
    <s v="M Kaif"/>
    <s v="AB de Villiers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0"/>
    <n v="4"/>
    <s v="M Kaif"/>
    <s v="AB de Villiers"/>
    <s v="PP Chawla"/>
    <n v="0"/>
    <n v="0"/>
    <n v="0"/>
    <n v="0"/>
    <n v="1"/>
    <x v="6"/>
    <s v="M Kaif"/>
    <s v="AC Gilchrist"/>
    <s v="NA"/>
    <s v="Royal Challengers Bangalore"/>
    <s v="Kings XI Punjab"/>
  </r>
  <r>
    <n v="501260"/>
    <n v="2"/>
    <x v="48"/>
    <n v="10"/>
    <n v="5"/>
    <s v="KB Arun Karthik"/>
    <s v="AB de Villiers"/>
    <s v="PP Chawla"/>
    <n v="0"/>
    <n v="4"/>
    <n v="4"/>
    <n v="0"/>
    <n v="0"/>
    <x v="0"/>
    <s v="NA"/>
    <s v="NA"/>
    <s v="byes"/>
    <s v="Royal Challengers Bangalore"/>
    <s v="Kings XI Punjab"/>
  </r>
  <r>
    <n v="501260"/>
    <n v="2"/>
    <x v="48"/>
    <n v="10"/>
    <n v="6"/>
    <s v="KB Arun Karthik"/>
    <s v="AB de Villiers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1"/>
    <n v="1"/>
    <s v="AB de Villiers"/>
    <s v="KB Arun Karthik"/>
    <s v="PC Valthaty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11"/>
    <n v="2"/>
    <s v="AB de Villiers"/>
    <s v="KB Arun Karthik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1"/>
    <n v="3"/>
    <s v="KB Arun Karthik"/>
    <s v="AB de Villiers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1"/>
    <n v="4"/>
    <s v="AB de Villiers"/>
    <s v="KB Arun Karthik"/>
    <s v="PC Valthaty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11"/>
    <n v="5"/>
    <s v="AB de Villiers"/>
    <s v="KB Arun Karthik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1"/>
    <n v="6"/>
    <s v="KB Arun Karthik"/>
    <s v="AB de Villiers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2"/>
    <n v="2"/>
    <s v="KB Arun Karthik"/>
    <s v="AB de Villiers"/>
    <s v="PP Chawla"/>
    <n v="0"/>
    <n v="0"/>
    <n v="0"/>
    <n v="0"/>
    <n v="1"/>
    <x v="2"/>
    <s v="KB Arun Karthik"/>
    <s v="NA"/>
    <s v="NA"/>
    <s v="Royal Challengers Bangalore"/>
    <s v="Kings XI Punjab"/>
  </r>
  <r>
    <n v="501260"/>
    <n v="2"/>
    <x v="48"/>
    <n v="12"/>
    <n v="3"/>
    <s v="JJ van der Wath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2"/>
    <n v="4"/>
    <s v="AB de Villiers"/>
    <s v="JJ van der Wath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2"/>
    <n v="5"/>
    <s v="AB de Villiers"/>
    <s v="JJ van der Wath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2"/>
    <n v="6"/>
    <s v="AB de Villiers"/>
    <s v="JJ van der Wath"/>
    <s v="PP Chawla"/>
    <n v="0"/>
    <n v="0"/>
    <n v="0"/>
    <n v="0"/>
    <n v="1"/>
    <x v="1"/>
    <s v="AB de Villiers"/>
    <s v="AC Gilchrist"/>
    <s v="NA"/>
    <s v="Royal Challengers Bangalore"/>
    <s v="Kings XI Punjab"/>
  </r>
  <r>
    <n v="501260"/>
    <n v="2"/>
    <x v="48"/>
    <n v="12"/>
    <n v="1"/>
    <s v="KB Arun Karthik"/>
    <s v="AB de Villiers"/>
    <s v="PP Chawl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13"/>
    <n v="1"/>
    <s v="A Mithun"/>
    <s v="JJ van der Wath"/>
    <s v="PC Valthaty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3"/>
    <n v="2"/>
    <s v="A Mithun"/>
    <s v="JJ van der Wath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3"/>
    <n v="3"/>
    <s v="JJ van der Wath"/>
    <s v="A Mithun"/>
    <s v="PC Valthaty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13"/>
    <n v="4"/>
    <s v="JJ van der Wath"/>
    <s v="A Mithun"/>
    <s v="PC Valthaty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3"/>
    <n v="5"/>
    <s v="JJ van der Wath"/>
    <s v="A Mithun"/>
    <s v="PC Valthaty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3"/>
    <n v="6"/>
    <s v="A Mithun"/>
    <s v="JJ van der Wath"/>
    <s v="PC Valthaty"/>
    <n v="2"/>
    <n v="0"/>
    <n v="2"/>
    <n v="0"/>
    <n v="0"/>
    <x v="0"/>
    <s v="NA"/>
    <s v="NA"/>
    <s v="NA"/>
    <s v="Royal Challengers Bangalore"/>
    <s v="Kings XI Punjab"/>
  </r>
  <r>
    <n v="501260"/>
    <n v="2"/>
    <x v="48"/>
    <n v="14"/>
    <n v="1"/>
    <s v="JJ van der Wath"/>
    <s v="A Mithun"/>
    <s v="PP Chawla"/>
    <n v="0"/>
    <n v="0"/>
    <n v="0"/>
    <n v="0"/>
    <n v="1"/>
    <x v="4"/>
    <s v="JJ van der Wath"/>
    <s v="NA"/>
    <s v="NA"/>
    <s v="Royal Challengers Bangalore"/>
    <s v="Kings XI Punjab"/>
  </r>
  <r>
    <n v="501260"/>
    <n v="2"/>
    <x v="48"/>
    <n v="14"/>
    <n v="2"/>
    <s v="CK Langeveldt"/>
    <s v="A Mithun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4"/>
    <n v="3"/>
    <s v="CK Langeveldt"/>
    <s v="A Mithun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4"/>
    <n v="4"/>
    <s v="CK Langeveldt"/>
    <s v="A Mithun"/>
    <s v="PP Chawla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4"/>
    <n v="5"/>
    <s v="CK Langeveldt"/>
    <s v="A Mithun"/>
    <s v="PP Chawl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4"/>
    <n v="6"/>
    <s v="A Mithun"/>
    <s v="CK Langeveldt"/>
    <s v="PP Chawl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5"/>
    <n v="1"/>
    <s v="A Mithun"/>
    <s v="CK Langeveldt"/>
    <s v="RJ Harris"/>
    <n v="6"/>
    <n v="0"/>
    <n v="6"/>
    <n v="0"/>
    <n v="0"/>
    <x v="0"/>
    <s v="NA"/>
    <s v="NA"/>
    <s v="NA"/>
    <s v="Royal Challengers Bangalore"/>
    <s v="Kings XI Punjab"/>
  </r>
  <r>
    <n v="501260"/>
    <n v="2"/>
    <x v="48"/>
    <n v="15"/>
    <n v="2"/>
    <s v="A Mithun"/>
    <s v="CK Langeveldt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5"/>
    <n v="3"/>
    <s v="A Mithun"/>
    <s v="CK Langeveldt"/>
    <s v="RJ Harris"/>
    <n v="0"/>
    <n v="0"/>
    <n v="0"/>
    <n v="0"/>
    <n v="1"/>
    <x v="1"/>
    <s v="A Mithun"/>
    <s v="DJ Hussey"/>
    <s v="NA"/>
    <s v="Royal Challengers Bangalore"/>
    <s v="Kings XI Punjab"/>
  </r>
  <r>
    <n v="501260"/>
    <n v="2"/>
    <x v="48"/>
    <n v="15"/>
    <n v="4"/>
    <s v="S Aravind"/>
    <s v="CK Langeveldt"/>
    <s v="RJ Harris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5"/>
    <n v="5"/>
    <s v="CK Langeveldt"/>
    <s v="S Aravind"/>
    <s v="RJ Harris"/>
    <n v="0"/>
    <n v="0"/>
    <n v="0"/>
    <n v="0"/>
    <n v="0"/>
    <x v="0"/>
    <s v="NA"/>
    <s v="NA"/>
    <s v="NA"/>
    <s v="Royal Challengers Bangalore"/>
    <s v="Kings XI Punjab"/>
  </r>
  <r>
    <n v="501260"/>
    <n v="2"/>
    <x v="48"/>
    <n v="15"/>
    <n v="6"/>
    <s v="CK Langeveldt"/>
    <s v="S Aravind"/>
    <s v="RJ Harris"/>
    <n v="6"/>
    <n v="0"/>
    <n v="6"/>
    <n v="0"/>
    <n v="0"/>
    <x v="0"/>
    <s v="NA"/>
    <s v="NA"/>
    <s v="NA"/>
    <s v="Royal Challengers Bangalore"/>
    <s v="Kings XI Punjab"/>
  </r>
  <r>
    <n v="501260"/>
    <n v="2"/>
    <x v="48"/>
    <n v="16"/>
    <n v="1"/>
    <s v="S Aravind"/>
    <s v="CK Langeveldt"/>
    <s v="SJ Srivastav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6"/>
    <n v="2"/>
    <s v="CK Langeveldt"/>
    <s v="S Aravind"/>
    <s v="SJ Srivastav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6"/>
    <n v="3"/>
    <s v="S Aravind"/>
    <s v="CK Langeveldt"/>
    <s v="SJ Srivastav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16"/>
    <n v="4"/>
    <s v="S Aravind"/>
    <s v="CK Langeveldt"/>
    <s v="SJ Srivastava"/>
    <n v="4"/>
    <n v="0"/>
    <n v="4"/>
    <n v="0"/>
    <n v="0"/>
    <x v="0"/>
    <s v="NA"/>
    <s v="NA"/>
    <s v="NA"/>
    <s v="Royal Challengers Bangalore"/>
    <s v="Kings XI Punjab"/>
  </r>
  <r>
    <n v="501260"/>
    <n v="2"/>
    <x v="48"/>
    <n v="16"/>
    <n v="5"/>
    <s v="S Aravind"/>
    <s v="CK Langeveldt"/>
    <s v="SJ Srivastava"/>
    <n v="1"/>
    <n v="0"/>
    <n v="1"/>
    <n v="0"/>
    <n v="0"/>
    <x v="0"/>
    <s v="NA"/>
    <s v="NA"/>
    <s v="NA"/>
    <s v="Royal Challengers Bangalore"/>
    <s v="Kings XI Punjab"/>
  </r>
  <r>
    <n v="501260"/>
    <n v="2"/>
    <x v="48"/>
    <n v="16"/>
    <n v="6"/>
    <s v="CK Langeveldt"/>
    <s v="S Aravind"/>
    <s v="SJ Srivastava"/>
    <n v="0"/>
    <n v="0"/>
    <n v="0"/>
    <n v="0"/>
    <n v="1"/>
    <x v="2"/>
    <s v="CK Langeveldt"/>
    <s v="NA"/>
    <s v="NA"/>
    <s v="Royal Challengers Bangalore"/>
    <s v="Kings XI Punjab"/>
  </r>
  <r>
    <n v="501261"/>
    <n v="1"/>
    <x v="66"/>
    <n v="0"/>
    <n v="1"/>
    <s v="MEK Hussey"/>
    <s v="M Vijay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0"/>
    <n v="2"/>
    <s v="M Vijay"/>
    <s v="MEK Hussey"/>
    <s v="RP Sing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0"/>
    <n v="3"/>
    <s v="M Vijay"/>
    <s v="MEK Hussey"/>
    <s v="RP Sing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0"/>
    <n v="4"/>
    <s v="M Vijay"/>
    <s v="MEK Hussey"/>
    <s v="RP Sing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0"/>
    <n v="5"/>
    <s v="M Vijay"/>
    <s v="MEK Hussey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0"/>
    <n v="6"/>
    <s v="MEK Hussey"/>
    <s v="M Vijay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"/>
    <n v="1"/>
    <s v="MEK Hussey"/>
    <s v="M Vijay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"/>
    <n v="2"/>
    <s v="MEK Hussey"/>
    <s v="M Vijay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"/>
    <n v="3"/>
    <s v="M Vijay"/>
    <s v="MEK Hussey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"/>
    <n v="4"/>
    <s v="MEK Hussey"/>
    <s v="M Vijay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"/>
    <n v="5"/>
    <s v="MEK Hussey"/>
    <s v="M Vijay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"/>
    <n v="6"/>
    <s v="MEK Hussey"/>
    <s v="M Vijay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2"/>
    <n v="1"/>
    <s v="M Vijay"/>
    <s v="MEK Hussey"/>
    <s v="RP Singh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2"/>
    <n v="2"/>
    <s v="M Vijay"/>
    <s v="MEK Hussey"/>
    <s v="RP Singh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2"/>
    <n v="3"/>
    <s v="M Vijay"/>
    <s v="MEK Hussey"/>
    <s v="RP Sing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2"/>
    <n v="4"/>
    <s v="M Vijay"/>
    <s v="MEK Hussey"/>
    <s v="RP Singh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2"/>
    <n v="5"/>
    <s v="M Vijay"/>
    <s v="MEK Hussey"/>
    <s v="RP Singh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2"/>
    <n v="6"/>
    <s v="M Vijay"/>
    <s v="MEK Hussey"/>
    <s v="RP Singh"/>
    <n v="0"/>
    <n v="0"/>
    <n v="0"/>
    <n v="0"/>
    <n v="1"/>
    <x v="2"/>
    <s v="M Vijay"/>
    <s v="NA"/>
    <s v="NA"/>
    <s v="Chennai Super Kings"/>
    <s v="Kochi Tuskers Kerala"/>
  </r>
  <r>
    <n v="501261"/>
    <n v="1"/>
    <x v="66"/>
    <n v="3"/>
    <n v="1"/>
    <s v="MEK Hussey"/>
    <s v="SK Raina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3"/>
    <n v="2"/>
    <s v="SK Raina"/>
    <s v="MEK Hussey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3"/>
    <n v="3"/>
    <s v="SK Raina"/>
    <s v="MEK Hussey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3"/>
    <n v="4"/>
    <s v="MEK Hussey"/>
    <s v="SK Raina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3"/>
    <n v="5"/>
    <s v="SK Raina"/>
    <s v="MEK Hussey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3"/>
    <n v="6"/>
    <s v="SK Raina"/>
    <s v="MEK Hussey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4"/>
    <n v="1"/>
    <s v="SK Raina"/>
    <s v="MEK Hussey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4"/>
    <n v="2"/>
    <s v="SK Raina"/>
    <s v="MEK Hussey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4"/>
    <n v="3"/>
    <s v="SK Raina"/>
    <s v="MEK Hussey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4"/>
    <n v="4"/>
    <s v="SK Raina"/>
    <s v="MEK Hussey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4"/>
    <n v="5"/>
    <s v="SK Raina"/>
    <s v="MEK Hussey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4"/>
    <n v="6"/>
    <s v="MEK Hussey"/>
    <s v="SK Raina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5"/>
    <n v="1"/>
    <s v="SK Raina"/>
    <s v="MEK Hussey"/>
    <s v="S Sreesanth"/>
    <n v="6"/>
    <n v="0"/>
    <n v="6"/>
    <n v="0"/>
    <n v="0"/>
    <x v="0"/>
    <s v="NA"/>
    <s v="NA"/>
    <s v="NA"/>
    <s v="Chennai Super Kings"/>
    <s v="Kochi Tuskers Kerala"/>
  </r>
  <r>
    <n v="501261"/>
    <n v="1"/>
    <x v="66"/>
    <n v="5"/>
    <n v="2"/>
    <s v="SK Raina"/>
    <s v="MEK Hussey"/>
    <s v="S Sreesanth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5"/>
    <n v="3"/>
    <s v="SK Raina"/>
    <s v="MEK Hussey"/>
    <s v="S Sreesanth"/>
    <n v="6"/>
    <n v="0"/>
    <n v="6"/>
    <n v="0"/>
    <n v="0"/>
    <x v="0"/>
    <s v="NA"/>
    <s v="NA"/>
    <s v="NA"/>
    <s v="Chennai Super Kings"/>
    <s v="Kochi Tuskers Kerala"/>
  </r>
  <r>
    <n v="501261"/>
    <n v="1"/>
    <x v="66"/>
    <n v="5"/>
    <n v="4"/>
    <s v="SK Raina"/>
    <s v="MEK Hussey"/>
    <s v="S Sreesanth"/>
    <n v="0"/>
    <n v="0"/>
    <n v="0"/>
    <n v="0"/>
    <n v="1"/>
    <x v="1"/>
    <s v="SK Raina"/>
    <s v="RP Singh"/>
    <s v="NA"/>
    <s v="Chennai Super Kings"/>
    <s v="Kochi Tuskers Kerala"/>
  </r>
  <r>
    <n v="501261"/>
    <n v="1"/>
    <x v="66"/>
    <n v="5"/>
    <n v="5"/>
    <s v="MEK Hussey"/>
    <s v="S Badrinath"/>
    <s v="S Sreesant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5"/>
    <n v="6"/>
    <s v="MEK Hussey"/>
    <s v="S Badrinath"/>
    <s v="S Sreesant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6"/>
    <n v="1"/>
    <s v="MEK Hussey"/>
    <s v="S Badrinath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6"/>
    <n v="2"/>
    <s v="S Badrinath"/>
    <s v="MEK Hussey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6"/>
    <n v="3"/>
    <s v="MEK Hussey"/>
    <s v="S Badrinath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6"/>
    <n v="4"/>
    <s v="S Badrinath"/>
    <s v="MEK Hussey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6"/>
    <n v="5"/>
    <s v="MEK Hussey"/>
    <s v="S Badrinath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6"/>
    <n v="6"/>
    <s v="S Badrinath"/>
    <s v="MEK Hussey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7"/>
    <n v="5"/>
    <s v="S Badrinath"/>
    <s v="MEK Hussey"/>
    <s v="R Vinay Kumar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7"/>
    <n v="6"/>
    <s v="MEK Hussey"/>
    <s v="S Badrinath"/>
    <s v="R Vinay Kumar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7"/>
    <n v="1"/>
    <s v="S Badrinath"/>
    <s v="MEK Hussey"/>
    <s v="R Vinay Kumar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7"/>
    <n v="2"/>
    <s v="S Badrinath"/>
    <s v="MEK Hussey"/>
    <s v="R Vinay Kumar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7"/>
    <n v="3"/>
    <s v="MEK Hussey"/>
    <s v="S Badrinath"/>
    <s v="R Vinay Kumar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7"/>
    <n v="4"/>
    <s v="S Badrinath"/>
    <s v="MEK Hussey"/>
    <s v="R Vinay Kumar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8"/>
    <n v="1"/>
    <s v="MEK Hussey"/>
    <s v="S Badrinath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8"/>
    <n v="2"/>
    <s v="S Badrinath"/>
    <s v="MEK Hussey"/>
    <s v="BJ Hodge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8"/>
    <n v="3"/>
    <s v="S Badrinath"/>
    <s v="MEK Hussey"/>
    <s v="BJ Hodge"/>
    <n v="6"/>
    <n v="0"/>
    <n v="6"/>
    <n v="0"/>
    <n v="0"/>
    <x v="0"/>
    <s v="NA"/>
    <s v="NA"/>
    <s v="NA"/>
    <s v="Chennai Super Kings"/>
    <s v="Kochi Tuskers Kerala"/>
  </r>
  <r>
    <n v="501261"/>
    <n v="1"/>
    <x v="66"/>
    <n v="8"/>
    <n v="4"/>
    <s v="S Badrinath"/>
    <s v="MEK Hussey"/>
    <s v="BJ Hodge"/>
    <n v="0"/>
    <n v="0"/>
    <n v="0"/>
    <n v="0"/>
    <n v="1"/>
    <x v="1"/>
    <s v="S Badrinath"/>
    <s v="RP Singh"/>
    <s v="NA"/>
    <s v="Chennai Super Kings"/>
    <s v="Kochi Tuskers Kerala"/>
  </r>
  <r>
    <n v="501261"/>
    <n v="1"/>
    <x v="66"/>
    <n v="8"/>
    <n v="5"/>
    <s v="MEK Hussey"/>
    <s v="WP Saha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8"/>
    <n v="6"/>
    <s v="WP Saha"/>
    <s v="MEK Hussey"/>
    <s v="BJ Hodge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9"/>
    <n v="1"/>
    <s v="MEK Hussey"/>
    <s v="WP Saha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9"/>
    <n v="2"/>
    <s v="MEK Hussey"/>
    <s v="WP Saha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9"/>
    <n v="3"/>
    <s v="MEK Hussey"/>
    <s v="WP Saha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9"/>
    <n v="4"/>
    <s v="WP Saha"/>
    <s v="MEK Hussey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9"/>
    <n v="5"/>
    <s v="WP Saha"/>
    <s v="MEK Hussey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9"/>
    <n v="6"/>
    <s v="MEK Hussey"/>
    <s v="WP Saha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0"/>
    <n v="1"/>
    <s v="MEK Hussey"/>
    <s v="WP Saha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0"/>
    <n v="2"/>
    <s v="MEK Hussey"/>
    <s v="WP Saha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0"/>
    <n v="3"/>
    <s v="WP Saha"/>
    <s v="MEK Hussey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0"/>
    <n v="4"/>
    <s v="MEK Hussey"/>
    <s v="WP Saha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0"/>
    <n v="5"/>
    <s v="WP Saha"/>
    <s v="MEK Hussey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0"/>
    <n v="6"/>
    <s v="WP Saha"/>
    <s v="MEK Hussey"/>
    <s v="RA Jadeja"/>
    <n v="0"/>
    <n v="1"/>
    <n v="1"/>
    <n v="0"/>
    <n v="0"/>
    <x v="0"/>
    <s v="NA"/>
    <s v="NA"/>
    <s v="wides"/>
    <s v="Chennai Super Kings"/>
    <s v="Kochi Tuskers Kerala"/>
  </r>
  <r>
    <n v="501261"/>
    <n v="1"/>
    <x v="66"/>
    <n v="10"/>
    <n v="7"/>
    <s v="WP Saha"/>
    <s v="MEK Hussey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1"/>
    <n v="1"/>
    <s v="WP Saha"/>
    <s v="MEK Hussey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1"/>
    <n v="2"/>
    <s v="MEK Hussey"/>
    <s v="WP Saha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1"/>
    <n v="3"/>
    <s v="WP Saha"/>
    <s v="MEK Hussey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1"/>
    <n v="4"/>
    <s v="MEK Hussey"/>
    <s v="WP Saha"/>
    <s v="M Muralitharan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11"/>
    <n v="5"/>
    <s v="MEK Hussey"/>
    <s v="WP Saha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1"/>
    <n v="6"/>
    <s v="WP Saha"/>
    <s v="MEK Hussey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2"/>
    <n v="1"/>
    <s v="WP Saha"/>
    <s v="MEK Hussey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2"/>
    <n v="2"/>
    <s v="MEK Hussey"/>
    <s v="WP Saha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2"/>
    <n v="3"/>
    <s v="WP Saha"/>
    <s v="MEK Hussey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2"/>
    <n v="4"/>
    <s v="WP Saha"/>
    <s v="MEK Hussey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2"/>
    <n v="5"/>
    <s v="MEK Hussey"/>
    <s v="WP Saha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2"/>
    <n v="6"/>
    <s v="WP Saha"/>
    <s v="MEK Hussey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3"/>
    <n v="1"/>
    <s v="MEK Hussey"/>
    <s v="WP Saha"/>
    <s v="BJ Hodge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3"/>
    <n v="2"/>
    <s v="MEK Hussey"/>
    <s v="WP Saha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3"/>
    <n v="3"/>
    <s v="WP Saha"/>
    <s v="MEK Hussey"/>
    <s v="BJ Hodge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3"/>
    <n v="4"/>
    <s v="MEK Hussey"/>
    <s v="WP Saha"/>
    <s v="BJ Hodge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3"/>
    <n v="5"/>
    <s v="MEK Hussey"/>
    <s v="WP Saha"/>
    <s v="BJ Hodge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13"/>
    <n v="6"/>
    <s v="MEK Hussey"/>
    <s v="WP Saha"/>
    <s v="BJ Hodge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14"/>
    <n v="1"/>
    <s v="WP Saha"/>
    <s v="MEK Hussey"/>
    <s v="RA Jadeja"/>
    <n v="6"/>
    <n v="0"/>
    <n v="6"/>
    <n v="0"/>
    <n v="0"/>
    <x v="0"/>
    <s v="NA"/>
    <s v="NA"/>
    <s v="NA"/>
    <s v="Chennai Super Kings"/>
    <s v="Kochi Tuskers Kerala"/>
  </r>
  <r>
    <n v="501261"/>
    <n v="1"/>
    <x v="66"/>
    <n v="14"/>
    <n v="2"/>
    <s v="WP Saha"/>
    <s v="MEK Hussey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4"/>
    <n v="3"/>
    <s v="MEK Hussey"/>
    <s v="WP Saha"/>
    <s v="RA Jadeja"/>
    <n v="0"/>
    <n v="0"/>
    <n v="0"/>
    <n v="0"/>
    <n v="1"/>
    <x v="1"/>
    <s v="MEK Hussey"/>
    <s v="Y Gnaneswara Rao"/>
    <s v="NA"/>
    <s v="Chennai Super Kings"/>
    <s v="Kochi Tuskers Kerala"/>
  </r>
  <r>
    <n v="501261"/>
    <n v="1"/>
    <x v="66"/>
    <n v="14"/>
    <n v="4"/>
    <s v="WP Saha"/>
    <s v="MS Dhoni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4"/>
    <n v="5"/>
    <s v="MS Dhoni"/>
    <s v="WP Saha"/>
    <s v="RA Jadeja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4"/>
    <n v="6"/>
    <s v="WP Saha"/>
    <s v="MS Dhoni"/>
    <s v="RA Jadeja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15"/>
    <n v="1"/>
    <s v="MS Dhoni"/>
    <s v="WP Saha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5"/>
    <n v="2"/>
    <s v="WP Saha"/>
    <s v="MS Dhoni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5"/>
    <n v="3"/>
    <s v="MS Dhoni"/>
    <s v="WP Saha"/>
    <s v="M Muralitharan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15"/>
    <n v="4"/>
    <s v="MS Dhoni"/>
    <s v="WP Saha"/>
    <s v="M Muralitharan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5"/>
    <n v="5"/>
    <s v="WP Saha"/>
    <s v="MS Dhoni"/>
    <s v="M Muralitharan"/>
    <n v="6"/>
    <n v="0"/>
    <n v="6"/>
    <n v="0"/>
    <n v="0"/>
    <x v="0"/>
    <s v="NA"/>
    <s v="NA"/>
    <s v="NA"/>
    <s v="Chennai Super Kings"/>
    <s v="Kochi Tuskers Kerala"/>
  </r>
  <r>
    <n v="501261"/>
    <n v="1"/>
    <x v="66"/>
    <n v="15"/>
    <n v="6"/>
    <s v="WP Saha"/>
    <s v="MS Dhoni"/>
    <s v="M Muralitharan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6"/>
    <n v="1"/>
    <s v="MS Dhoni"/>
    <s v="WP Saha"/>
    <s v="RA Jadeja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16"/>
    <n v="2"/>
    <s v="MS Dhoni"/>
    <s v="WP Saha"/>
    <s v="RA Jadeja"/>
    <n v="0"/>
    <n v="0"/>
    <n v="0"/>
    <n v="0"/>
    <n v="1"/>
    <x v="1"/>
    <s v="MS Dhoni"/>
    <s v="PA Patel"/>
    <s v="NA"/>
    <s v="Chennai Super Kings"/>
    <s v="Kochi Tuskers Kerala"/>
  </r>
  <r>
    <n v="501261"/>
    <n v="1"/>
    <x v="66"/>
    <n v="16"/>
    <n v="3"/>
    <s v="JA Morkel"/>
    <s v="WP Saha"/>
    <s v="RA Jadeja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16"/>
    <n v="4"/>
    <s v="JA Morkel"/>
    <s v="WP Saha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6"/>
    <n v="5"/>
    <s v="JA Morkel"/>
    <s v="WP Saha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6"/>
    <n v="6"/>
    <s v="JA Morkel"/>
    <s v="WP Saha"/>
    <s v="RA Jadeja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7"/>
    <n v="1"/>
    <s v="WP Saha"/>
    <s v="JA Morkel"/>
    <s v="RP Singh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17"/>
    <n v="2"/>
    <s v="WP Saha"/>
    <s v="JA Morkel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7"/>
    <n v="3"/>
    <s v="JA Morkel"/>
    <s v="WP Saha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7"/>
    <n v="4"/>
    <s v="WP Saha"/>
    <s v="JA Morkel"/>
    <s v="RP Singh"/>
    <n v="0"/>
    <n v="0"/>
    <n v="0"/>
    <n v="0"/>
    <n v="0"/>
    <x v="0"/>
    <s v="NA"/>
    <s v="NA"/>
    <s v="NA"/>
    <s v="Chennai Super Kings"/>
    <s v="Kochi Tuskers Kerala"/>
  </r>
  <r>
    <n v="501261"/>
    <n v="1"/>
    <x v="66"/>
    <n v="17"/>
    <n v="5"/>
    <s v="WP Saha"/>
    <s v="JA Morkel"/>
    <s v="RP Singh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17"/>
    <n v="6"/>
    <s v="WP Saha"/>
    <s v="JA Morkel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8"/>
    <n v="1"/>
    <s v="WP Saha"/>
    <s v="JA Morkel"/>
    <s v="R Vinay Kumar"/>
    <n v="0"/>
    <n v="1"/>
    <n v="1"/>
    <n v="0"/>
    <n v="0"/>
    <x v="0"/>
    <s v="NA"/>
    <s v="NA"/>
    <s v="wides"/>
    <s v="Chennai Super Kings"/>
    <s v="Kochi Tuskers Kerala"/>
  </r>
  <r>
    <n v="501261"/>
    <n v="1"/>
    <x v="66"/>
    <n v="18"/>
    <n v="2"/>
    <s v="WP Saha"/>
    <s v="JA Morkel"/>
    <s v="R Vinay Kumar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8"/>
    <n v="3"/>
    <s v="JA Morkel"/>
    <s v="WP Saha"/>
    <s v="R Vinay Kumar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18"/>
    <n v="4"/>
    <s v="JA Morkel"/>
    <s v="WP Saha"/>
    <s v="R Vinay Kumar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8"/>
    <n v="5"/>
    <s v="WP Saha"/>
    <s v="JA Morkel"/>
    <s v="R Vinay Kumar"/>
    <n v="4"/>
    <n v="0"/>
    <n v="4"/>
    <n v="0"/>
    <n v="0"/>
    <x v="0"/>
    <s v="NA"/>
    <s v="NA"/>
    <s v="NA"/>
    <s v="Chennai Super Kings"/>
    <s v="Kochi Tuskers Kerala"/>
  </r>
  <r>
    <n v="501261"/>
    <n v="1"/>
    <x v="66"/>
    <n v="18"/>
    <n v="6"/>
    <s v="WP Saha"/>
    <s v="JA Morkel"/>
    <s v="R Vinay Kumar"/>
    <n v="0"/>
    <n v="1"/>
    <n v="1"/>
    <n v="0"/>
    <n v="0"/>
    <x v="0"/>
    <s v="NA"/>
    <s v="NA"/>
    <s v="legbyes"/>
    <s v="Chennai Super Kings"/>
    <s v="Kochi Tuskers Kerala"/>
  </r>
  <r>
    <n v="501261"/>
    <n v="1"/>
    <x v="66"/>
    <n v="18"/>
    <n v="7"/>
    <s v="JA Morkel"/>
    <s v="WP Saha"/>
    <s v="R Vinay Kumar"/>
    <n v="2"/>
    <n v="0"/>
    <n v="2"/>
    <n v="0"/>
    <n v="0"/>
    <x v="0"/>
    <s v="NA"/>
    <s v="NA"/>
    <s v="NA"/>
    <s v="Chennai Super Kings"/>
    <s v="Kochi Tuskers Kerala"/>
  </r>
  <r>
    <n v="501261"/>
    <n v="1"/>
    <x v="66"/>
    <n v="19"/>
    <n v="1"/>
    <s v="WP Saha"/>
    <s v="JA Morkel"/>
    <s v="RP Singh"/>
    <n v="6"/>
    <n v="0"/>
    <n v="6"/>
    <n v="0"/>
    <n v="0"/>
    <x v="0"/>
    <s v="NA"/>
    <s v="NA"/>
    <s v="NA"/>
    <s v="Chennai Super Kings"/>
    <s v="Kochi Tuskers Kerala"/>
  </r>
  <r>
    <n v="501261"/>
    <n v="1"/>
    <x v="66"/>
    <n v="19"/>
    <n v="2"/>
    <s v="WP Saha"/>
    <s v="JA Morkel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9"/>
    <n v="3"/>
    <s v="JA Morkel"/>
    <s v="WP Saha"/>
    <s v="RP Singh"/>
    <n v="0"/>
    <n v="1"/>
    <n v="1"/>
    <n v="0"/>
    <n v="0"/>
    <x v="0"/>
    <s v="NA"/>
    <s v="NA"/>
    <s v="legbyes"/>
    <s v="Chennai Super Kings"/>
    <s v="Kochi Tuskers Kerala"/>
  </r>
  <r>
    <n v="501261"/>
    <n v="1"/>
    <x v="66"/>
    <n v="19"/>
    <n v="4"/>
    <s v="WP Saha"/>
    <s v="JA Morkel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9"/>
    <n v="5"/>
    <s v="JA Morkel"/>
    <s v="WP Saha"/>
    <s v="RP Singh"/>
    <n v="1"/>
    <n v="0"/>
    <n v="1"/>
    <n v="0"/>
    <n v="0"/>
    <x v="0"/>
    <s v="NA"/>
    <s v="NA"/>
    <s v="NA"/>
    <s v="Chennai Super Kings"/>
    <s v="Kochi Tuskers Kerala"/>
  </r>
  <r>
    <n v="501261"/>
    <n v="1"/>
    <x v="66"/>
    <n v="19"/>
    <n v="6"/>
    <s v="WP Saha"/>
    <s v="JA Morkel"/>
    <s v="RP Singh"/>
    <n v="1"/>
    <n v="0"/>
    <n v="1"/>
    <n v="0"/>
    <n v="0"/>
    <x v="0"/>
    <s v="NA"/>
    <s v="NA"/>
    <s v="NA"/>
    <s v="Chennai Super Kings"/>
    <s v="Kochi Tuskers Kerala"/>
  </r>
  <r>
    <n v="501261"/>
    <n v="2"/>
    <x v="67"/>
    <n v="0"/>
    <n v="1"/>
    <s v="PA Patel"/>
    <s v="BB McCullum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0"/>
    <n v="2"/>
    <s v="BB McCullum"/>
    <s v="PA Patel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0"/>
    <n v="3"/>
    <s v="PA Patel"/>
    <s v="BB McCullum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0"/>
    <n v="4"/>
    <s v="BB McCullum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0"/>
    <n v="5"/>
    <s v="BB McCullum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0"/>
    <n v="6"/>
    <s v="BB McCullum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"/>
    <n v="1"/>
    <s v="PA Patel"/>
    <s v="BB McCullum"/>
    <s v="DE Bollinger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"/>
    <n v="2"/>
    <s v="PA Patel"/>
    <s v="BB McCullum"/>
    <s v="DE Bollinger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1"/>
    <n v="3"/>
    <s v="PA Patel"/>
    <s v="BB McCullum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"/>
    <n v="4"/>
    <s v="BB McCullum"/>
    <s v="PA Patel"/>
    <s v="DE Bollinger"/>
    <n v="0"/>
    <n v="1"/>
    <n v="1"/>
    <n v="0"/>
    <n v="0"/>
    <x v="0"/>
    <s v="NA"/>
    <s v="NA"/>
    <s v="legbyes"/>
    <s v="Kochi Tuskers Kerala"/>
    <s v="Chennai Super Kings"/>
  </r>
  <r>
    <n v="501261"/>
    <n v="2"/>
    <x v="67"/>
    <n v="1"/>
    <n v="5"/>
    <s v="PA Patel"/>
    <s v="BB McCullum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"/>
    <n v="6"/>
    <s v="BB McCullum"/>
    <s v="PA Patel"/>
    <s v="DE Bollinger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1"/>
    <n v="7"/>
    <s v="BB McCullum"/>
    <s v="PA Patel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2"/>
    <n v="1"/>
    <s v="BB McCullum"/>
    <s v="PA Patel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2"/>
    <n v="2"/>
    <s v="PA Patel"/>
    <s v="BB McCullum"/>
    <s v="R Ashwin"/>
    <n v="0"/>
    <n v="0"/>
    <n v="0"/>
    <n v="0"/>
    <n v="1"/>
    <x v="1"/>
    <s v="PA Patel"/>
    <s v="JA Morkel"/>
    <s v="NA"/>
    <s v="Kochi Tuskers Kerala"/>
    <s v="Chennai Super Kings"/>
  </r>
  <r>
    <n v="501261"/>
    <n v="2"/>
    <x v="67"/>
    <n v="2"/>
    <n v="3"/>
    <s v="Y Gnaneswara Rao"/>
    <s v="BB McCullum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2"/>
    <n v="4"/>
    <s v="BB McCullum"/>
    <s v="Y Gnaneswara Rao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2"/>
    <n v="5"/>
    <s v="BB McCullum"/>
    <s v="Y Gnaneswara Rao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2"/>
    <n v="6"/>
    <s v="Y Gnaneswara Rao"/>
    <s v="BB McCullum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3"/>
    <n v="1"/>
    <s v="Y Gnaneswara Rao"/>
    <s v="BB McCullum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3"/>
    <n v="2"/>
    <s v="BB McCullum"/>
    <s v="Y Gnaneswara Rao"/>
    <s v="DE Bollinger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3"/>
    <n v="3"/>
    <s v="BB McCullum"/>
    <s v="Y Gnaneswara Rao"/>
    <s v="DE Bollinger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3"/>
    <n v="4"/>
    <s v="BB McCullum"/>
    <s v="Y Gnaneswara Rao"/>
    <s v="DE Bollinger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3"/>
    <n v="5"/>
    <s v="BB McCullum"/>
    <s v="Y Gnaneswara Rao"/>
    <s v="DE Bollinger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3"/>
    <n v="6"/>
    <s v="BB McCullum"/>
    <s v="Y Gnaneswara Rao"/>
    <s v="DE Bollinger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3"/>
    <n v="7"/>
    <s v="BB McCullum"/>
    <s v="Y Gnaneswara Rao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4"/>
    <n v="1"/>
    <s v="BB McCullum"/>
    <s v="Y Gnaneswara Rao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4"/>
    <n v="2"/>
    <s v="Y Gnaneswara Rao"/>
    <s v="BB McCullum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4"/>
    <n v="3"/>
    <s v="Y Gnaneswara Rao"/>
    <s v="BB McCullum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4"/>
    <n v="4"/>
    <s v="Y Gnaneswara Rao"/>
    <s v="BB McCullum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4"/>
    <n v="5"/>
    <s v="Y Gnaneswara Rao"/>
    <s v="BB McCullum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4"/>
    <n v="6"/>
    <s v="BB McCullum"/>
    <s v="Y Gnaneswara Rao"/>
    <s v="R Ashwin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5"/>
    <n v="1"/>
    <s v="Y Gnaneswara Rao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5"/>
    <n v="2"/>
    <s v="Y Gnaneswara Rao"/>
    <s v="BB McCullum"/>
    <s v="SB Jakati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5"/>
    <n v="3"/>
    <s v="Y Gnaneswara Rao"/>
    <s v="BB McCullum"/>
    <s v="SB Jakati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5"/>
    <n v="4"/>
    <s v="Y Gnaneswara Rao"/>
    <s v="BB McCullum"/>
    <s v="SB Jakati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5"/>
    <n v="5"/>
    <s v="Y Gnaneswara Rao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5"/>
    <n v="6"/>
    <s v="Y Gnaneswara Rao"/>
    <s v="BB McCullum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6"/>
    <n v="8"/>
    <s v="BB McCullum"/>
    <s v="BJ Hodge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6"/>
    <n v="1"/>
    <s v="Y Gnaneswara Rao"/>
    <s v="BB McCullum"/>
    <s v="DJ Bravo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6"/>
    <n v="2"/>
    <s v="Y Gnaneswara Rao"/>
    <s v="BB McCullum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6"/>
    <n v="3"/>
    <s v="Y Gnaneswara Rao"/>
    <s v="BB McCullum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6"/>
    <n v="4"/>
    <s v="Y Gnaneswara Rao"/>
    <s v="BB McCullum"/>
    <s v="DJ Bravo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6"/>
    <n v="5"/>
    <s v="Y Gnaneswara Rao"/>
    <s v="BB McCullum"/>
    <s v="DJ Bravo"/>
    <n v="0"/>
    <n v="0"/>
    <n v="0"/>
    <n v="0"/>
    <n v="1"/>
    <x v="7"/>
    <s v="Y Gnaneswara Rao"/>
    <s v="NA"/>
    <s v="NA"/>
    <s v="Kochi Tuskers Kerala"/>
    <s v="Chennai Super Kings"/>
  </r>
  <r>
    <n v="501261"/>
    <n v="2"/>
    <x v="67"/>
    <n v="6"/>
    <n v="6"/>
    <s v="BB McCullum"/>
    <s v="BJ Hodge"/>
    <s v="DJ Bravo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6"/>
    <n v="7"/>
    <s v="BB McCullum"/>
    <s v="BJ Hodge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7"/>
    <n v="1"/>
    <s v="BB McCullum"/>
    <s v="BJ Hodge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7"/>
    <n v="2"/>
    <s v="BB McCullum"/>
    <s v="BJ Hodge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7"/>
    <n v="3"/>
    <s v="BB McCullum"/>
    <s v="BJ Hodge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7"/>
    <n v="4"/>
    <s v="BJ Hodge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7"/>
    <n v="5"/>
    <s v="BJ Hodge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7"/>
    <n v="6"/>
    <s v="BJ Hodge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8"/>
    <n v="1"/>
    <s v="BB McCullum"/>
    <s v="BJ Hodge"/>
    <s v="SK Raina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8"/>
    <n v="2"/>
    <s v="BB McCullum"/>
    <s v="BJ Hodge"/>
    <s v="SK Raina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8"/>
    <n v="3"/>
    <s v="BB McCullum"/>
    <s v="BJ Hodge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8"/>
    <n v="4"/>
    <s v="BJ Hodge"/>
    <s v="BB McCullum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8"/>
    <n v="5"/>
    <s v="BJ Hodge"/>
    <s v="BB McCullum"/>
    <s v="SK Raina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8"/>
    <n v="6"/>
    <s v="BJ Hodge"/>
    <s v="BB McCullum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8"/>
    <n v="7"/>
    <s v="BJ Hodge"/>
    <s v="BB McCullum"/>
    <s v="SK Raina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9"/>
    <n v="1"/>
    <s v="BB McCullum"/>
    <s v="BJ Hodge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9"/>
    <n v="2"/>
    <s v="BJ Hodge"/>
    <s v="BB McCullum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9"/>
    <n v="3"/>
    <s v="BJ Hodge"/>
    <s v="BB McCullum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9"/>
    <n v="4"/>
    <s v="BB McCullum"/>
    <s v="BJ Hodge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9"/>
    <n v="5"/>
    <s v="BB McCullum"/>
    <s v="BJ Hodge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9"/>
    <n v="6"/>
    <s v="BJ Hodge"/>
    <s v="BB McCullum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0"/>
    <n v="1"/>
    <s v="BB McCullum"/>
    <s v="BJ Hodge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0"/>
    <n v="2"/>
    <s v="BJ Hodge"/>
    <s v="BB McCullum"/>
    <s v="SK Raina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10"/>
    <n v="3"/>
    <s v="BJ Hodge"/>
    <s v="BB McCullum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0"/>
    <n v="4"/>
    <s v="BB McCullum"/>
    <s v="BJ Hodge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0"/>
    <n v="5"/>
    <s v="BJ Hodge"/>
    <s v="BB McCullum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0"/>
    <n v="6"/>
    <s v="BJ Hodge"/>
    <s v="BB McCullum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0"/>
    <n v="7"/>
    <s v="BB McCullum"/>
    <s v="BJ Hodge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1"/>
    <n v="1"/>
    <s v="BJ Hodge"/>
    <s v="BB McCullum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1"/>
    <n v="2"/>
    <s v="BJ Hodge"/>
    <s v="BB McCullum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1"/>
    <n v="3"/>
    <s v="BB McCullum"/>
    <s v="BJ Hodge"/>
    <s v="DJ Bravo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1"/>
    <n v="4"/>
    <s v="BB McCullum"/>
    <s v="BJ Hodge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1"/>
    <n v="5"/>
    <s v="BJ Hodge"/>
    <s v="BB McCullum"/>
    <s v="DJ Bravo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11"/>
    <n v="6"/>
    <s v="BJ Hodge"/>
    <s v="BB McCullum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2"/>
    <n v="1"/>
    <s v="BJ Hodge"/>
    <s v="BB McCullum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2"/>
    <n v="2"/>
    <s v="BJ Hodge"/>
    <s v="BB McCullum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2"/>
    <n v="3"/>
    <s v="BB McCullum"/>
    <s v="BJ Hodge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2"/>
    <n v="4"/>
    <s v="BB McCullum"/>
    <s v="BJ Hodge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2"/>
    <n v="5"/>
    <s v="BJ Hodge"/>
    <s v="BB McCullum"/>
    <s v="SK Raina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12"/>
    <n v="6"/>
    <s v="BJ Hodge"/>
    <s v="BB McCullum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3"/>
    <n v="1"/>
    <s v="BB McCullum"/>
    <s v="BJ Hodge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3"/>
    <n v="2"/>
    <s v="BJ Hodge"/>
    <s v="BB McCullum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3"/>
    <n v="3"/>
    <s v="BB McCullum"/>
    <s v="BJ Hodge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3"/>
    <n v="4"/>
    <s v="BJ Hodge"/>
    <s v="BB McCullum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3"/>
    <n v="5"/>
    <s v="BB McCullum"/>
    <s v="BJ Hodge"/>
    <s v="SB Jakati"/>
    <n v="0"/>
    <n v="0"/>
    <n v="0"/>
    <n v="0"/>
    <n v="1"/>
    <x v="2"/>
    <s v="BB McCullum"/>
    <s v="NA"/>
    <s v="NA"/>
    <s v="Kochi Tuskers Kerala"/>
    <s v="Chennai Super Kings"/>
  </r>
  <r>
    <n v="501261"/>
    <n v="2"/>
    <x v="67"/>
    <n v="13"/>
    <n v="6"/>
    <s v="RA Jadeja"/>
    <s v="BJ Hodge"/>
    <s v="SB Jakati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14"/>
    <n v="1"/>
    <s v="BJ Hodge"/>
    <s v="RA Jadeja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4"/>
    <n v="2"/>
    <s v="RA Jadeja"/>
    <s v="BJ Hodge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4"/>
    <n v="3"/>
    <s v="BJ Hodge"/>
    <s v="RA Jadeja"/>
    <s v="SK Raina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4"/>
    <n v="4"/>
    <s v="BJ Hodge"/>
    <s v="RA Jadeja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4"/>
    <n v="5"/>
    <s v="RA Jadeja"/>
    <s v="BJ Hodge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4"/>
    <n v="6"/>
    <s v="BJ Hodge"/>
    <s v="RA Jadeja"/>
    <s v="SK Raina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5"/>
    <n v="1"/>
    <s v="BJ Hodge"/>
    <s v="RA Jadeja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5"/>
    <n v="2"/>
    <s v="RA Jadeja"/>
    <s v="BJ Hodge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5"/>
    <n v="3"/>
    <s v="BJ Hodge"/>
    <s v="RA Jadeja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5"/>
    <n v="4"/>
    <s v="RA Jadeja"/>
    <s v="BJ Hodge"/>
    <s v="SB Jakati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5"/>
    <n v="5"/>
    <s v="RA Jadeja"/>
    <s v="BJ Hodge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5"/>
    <n v="6"/>
    <s v="BJ Hodge"/>
    <s v="RA Jadeja"/>
    <s v="SB Jakati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6"/>
    <n v="1"/>
    <s v="BJ Hodge"/>
    <s v="RA Jadeja"/>
    <s v="R Ashwin"/>
    <n v="0"/>
    <n v="1"/>
    <n v="1"/>
    <n v="0"/>
    <n v="0"/>
    <x v="0"/>
    <s v="NA"/>
    <s v="NA"/>
    <s v="legbyes"/>
    <s v="Kochi Tuskers Kerala"/>
    <s v="Chennai Super Kings"/>
  </r>
  <r>
    <n v="501261"/>
    <n v="2"/>
    <x v="67"/>
    <n v="16"/>
    <n v="2"/>
    <s v="RA Jadeja"/>
    <s v="BJ Hodge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6"/>
    <n v="3"/>
    <s v="BJ Hodge"/>
    <s v="RA Jadeja"/>
    <s v="R Ashwin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16"/>
    <n v="4"/>
    <s v="BJ Hodge"/>
    <s v="RA Jadeja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6"/>
    <n v="5"/>
    <s v="RA Jadeja"/>
    <s v="BJ Hodge"/>
    <s v="R Ashwin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6"/>
    <n v="6"/>
    <s v="BJ Hodge"/>
    <s v="RA Jadeja"/>
    <s v="R Ashwin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17"/>
    <n v="1"/>
    <s v="RA Jadeja"/>
    <s v="BJ Hodge"/>
    <s v="DE Bollinger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17"/>
    <n v="2"/>
    <s v="RA Jadeja"/>
    <s v="BJ Hodge"/>
    <s v="DE Bollinger"/>
    <n v="0"/>
    <n v="0"/>
    <n v="0"/>
    <n v="0"/>
    <n v="0"/>
    <x v="0"/>
    <s v="NA"/>
    <s v="NA"/>
    <s v="NA"/>
    <s v="Kochi Tuskers Kerala"/>
    <s v="Chennai Super Kings"/>
  </r>
  <r>
    <n v="501261"/>
    <n v="2"/>
    <x v="67"/>
    <n v="17"/>
    <n v="3"/>
    <s v="RA Jadeja"/>
    <s v="BJ Hodge"/>
    <s v="DE Bollinger"/>
    <n v="6"/>
    <n v="0"/>
    <n v="6"/>
    <n v="0"/>
    <n v="0"/>
    <x v="0"/>
    <s v="NA"/>
    <s v="NA"/>
    <s v="NA"/>
    <s v="Kochi Tuskers Kerala"/>
    <s v="Chennai Super Kings"/>
  </r>
  <r>
    <n v="501261"/>
    <n v="2"/>
    <x v="67"/>
    <n v="17"/>
    <n v="4"/>
    <s v="RA Jadeja"/>
    <s v="BJ Hodge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7"/>
    <n v="5"/>
    <s v="BJ Hodge"/>
    <s v="RA Jadeja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7"/>
    <n v="6"/>
    <s v="RA Jadeja"/>
    <s v="BJ Hodge"/>
    <s v="DE Bollinger"/>
    <n v="0"/>
    <n v="0"/>
    <n v="0"/>
    <n v="0"/>
    <n v="1"/>
    <x v="1"/>
    <s v="RA Jadeja"/>
    <s v="SK Raina"/>
    <s v="NA"/>
    <s v="Kochi Tuskers Kerala"/>
    <s v="Chennai Super Kings"/>
  </r>
  <r>
    <n v="501261"/>
    <n v="2"/>
    <x v="67"/>
    <n v="18"/>
    <n v="1"/>
    <s v="OA Shah"/>
    <s v="BJ Hodge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8"/>
    <n v="2"/>
    <s v="BJ Hodge"/>
    <s v="OA Shah"/>
    <s v="DJ Bravo"/>
    <n v="6"/>
    <n v="0"/>
    <n v="6"/>
    <n v="0"/>
    <n v="0"/>
    <x v="0"/>
    <s v="NA"/>
    <s v="NA"/>
    <s v="NA"/>
    <s v="Kochi Tuskers Kerala"/>
    <s v="Chennai Super Kings"/>
  </r>
  <r>
    <n v="501261"/>
    <n v="2"/>
    <x v="67"/>
    <n v="18"/>
    <n v="3"/>
    <s v="BJ Hodge"/>
    <s v="OA Shah"/>
    <s v="DJ Bravo"/>
    <n v="6"/>
    <n v="0"/>
    <n v="6"/>
    <n v="0"/>
    <n v="0"/>
    <x v="0"/>
    <s v="NA"/>
    <s v="NA"/>
    <s v="NA"/>
    <s v="Kochi Tuskers Kerala"/>
    <s v="Chennai Super Kings"/>
  </r>
  <r>
    <n v="501261"/>
    <n v="2"/>
    <x v="67"/>
    <n v="18"/>
    <n v="4"/>
    <s v="BJ Hodge"/>
    <s v="OA Shah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8"/>
    <n v="5"/>
    <s v="OA Shah"/>
    <s v="BJ Hodge"/>
    <s v="DJ Bravo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8"/>
    <n v="6"/>
    <s v="BJ Hodge"/>
    <s v="OA Shah"/>
    <s v="DJ Bravo"/>
    <n v="4"/>
    <n v="0"/>
    <n v="4"/>
    <n v="0"/>
    <n v="0"/>
    <x v="0"/>
    <s v="NA"/>
    <s v="NA"/>
    <s v="NA"/>
    <s v="Kochi Tuskers Kerala"/>
    <s v="Chennai Super Kings"/>
  </r>
  <r>
    <n v="501261"/>
    <n v="2"/>
    <x v="67"/>
    <n v="19"/>
    <n v="1"/>
    <s v="OA Shah"/>
    <s v="BJ Hodge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9"/>
    <n v="2"/>
    <s v="BJ Hodge"/>
    <s v="OA Shah"/>
    <s v="DE Bollinger"/>
    <n v="2"/>
    <n v="0"/>
    <n v="2"/>
    <n v="0"/>
    <n v="0"/>
    <x v="0"/>
    <s v="NA"/>
    <s v="NA"/>
    <s v="NA"/>
    <s v="Kochi Tuskers Kerala"/>
    <s v="Chennai Super Kings"/>
  </r>
  <r>
    <n v="501261"/>
    <n v="2"/>
    <x v="67"/>
    <n v="19"/>
    <n v="6"/>
    <s v="BJ Hodge"/>
    <s v="KM Jadhav"/>
    <s v="DE Bollinger"/>
    <n v="0"/>
    <n v="1"/>
    <n v="1"/>
    <n v="0"/>
    <n v="0"/>
    <x v="0"/>
    <s v="NA"/>
    <s v="NA"/>
    <s v="wides"/>
    <s v="Kochi Tuskers Kerala"/>
    <s v="Chennai Super Kings"/>
  </r>
  <r>
    <n v="501261"/>
    <n v="2"/>
    <x v="67"/>
    <n v="19"/>
    <n v="7"/>
    <s v="BJ Hodge"/>
    <s v="KM Jadhav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9"/>
    <n v="3"/>
    <s v="BJ Hodge"/>
    <s v="OA Shah"/>
    <s v="DE Bollinger"/>
    <n v="0"/>
    <n v="0"/>
    <n v="0"/>
    <n v="0"/>
    <n v="1"/>
    <x v="3"/>
    <s v="OA Shah"/>
    <s v="MS Dhoni,DE Bollinger"/>
    <s v="NA"/>
    <s v="Kochi Tuskers Kerala"/>
    <s v="Chennai Super Kings"/>
  </r>
  <r>
    <n v="501261"/>
    <n v="2"/>
    <x v="67"/>
    <n v="19"/>
    <n v="4"/>
    <s v="BJ Hodge"/>
    <s v="KM Jadhav"/>
    <s v="DE Bollinger"/>
    <n v="1"/>
    <n v="0"/>
    <n v="1"/>
    <n v="0"/>
    <n v="0"/>
    <x v="0"/>
    <s v="NA"/>
    <s v="NA"/>
    <s v="NA"/>
    <s v="Kochi Tuskers Kerala"/>
    <s v="Chennai Super Kings"/>
  </r>
  <r>
    <n v="501261"/>
    <n v="2"/>
    <x v="67"/>
    <n v="19"/>
    <n v="5"/>
    <s v="KM Jadhav"/>
    <s v="BJ Hodge"/>
    <s v="DE Bollinger"/>
    <n v="1"/>
    <n v="0"/>
    <n v="1"/>
    <n v="0"/>
    <n v="0"/>
    <x v="0"/>
    <s v="NA"/>
    <s v="NA"/>
    <s v="NA"/>
    <s v="Kochi Tuskers Kerala"/>
    <s v="Chennai Super Kings"/>
  </r>
  <r>
    <n v="501262"/>
    <n v="1"/>
    <x v="88"/>
    <n v="0"/>
    <n v="1"/>
    <s v="JD Ryder"/>
    <s v="MK Pandey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0"/>
    <n v="2"/>
    <s v="JD Ryder"/>
    <s v="MK Pandey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0"/>
    <n v="3"/>
    <s v="JD Ryder"/>
    <s v="MK Pandey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0"/>
    <n v="4"/>
    <s v="JD Ryder"/>
    <s v="MK Pandey"/>
    <s v="B Lee"/>
    <n v="1"/>
    <n v="0"/>
    <n v="1"/>
    <n v="0"/>
    <n v="0"/>
    <x v="0"/>
    <s v="NA"/>
    <s v="NA"/>
    <s v="NA"/>
    <s v="Pune Warriors"/>
    <s v="Kolkata Knight Riders"/>
  </r>
  <r>
    <n v="501262"/>
    <n v="1"/>
    <x v="88"/>
    <n v="0"/>
    <n v="5"/>
    <s v="MK Pandey"/>
    <s v="JD Ryder"/>
    <s v="B Lee"/>
    <n v="4"/>
    <n v="0"/>
    <n v="4"/>
    <n v="0"/>
    <n v="0"/>
    <x v="0"/>
    <s v="NA"/>
    <s v="NA"/>
    <s v="NA"/>
    <s v="Pune Warriors"/>
    <s v="Kolkata Knight Riders"/>
  </r>
  <r>
    <n v="501262"/>
    <n v="1"/>
    <x v="88"/>
    <n v="0"/>
    <n v="6"/>
    <s v="MK Pandey"/>
    <s v="JD Ryder"/>
    <s v="B Lee"/>
    <n v="4"/>
    <n v="0"/>
    <n v="4"/>
    <n v="0"/>
    <n v="0"/>
    <x v="0"/>
    <s v="NA"/>
    <s v="NA"/>
    <s v="NA"/>
    <s v="Pune Warriors"/>
    <s v="Kolkata Knight Riders"/>
  </r>
  <r>
    <n v="501262"/>
    <n v="1"/>
    <x v="88"/>
    <n v="1"/>
    <n v="1"/>
    <s v="JD Ryder"/>
    <s v="MK Pandey"/>
    <s v="YK Path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"/>
    <n v="2"/>
    <s v="JD Ryder"/>
    <s v="MK Pandey"/>
    <s v="YK Pathan"/>
    <n v="0"/>
    <n v="0"/>
    <n v="0"/>
    <n v="0"/>
    <n v="1"/>
    <x v="1"/>
    <s v="JD Ryder"/>
    <s v="MK Tiwary"/>
    <s v="NA"/>
    <s v="Pune Warriors"/>
    <s v="Kolkata Knight Riders"/>
  </r>
  <r>
    <n v="501262"/>
    <n v="1"/>
    <x v="88"/>
    <n v="1"/>
    <n v="3"/>
    <s v="MK Pandey"/>
    <s v="CJ Ferguson"/>
    <s v="YK Path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"/>
    <n v="4"/>
    <s v="MK Pandey"/>
    <s v="CJ Ferguson"/>
    <s v="YK Path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"/>
    <n v="5"/>
    <s v="MK Pandey"/>
    <s v="CJ Ferguson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"/>
    <n v="6"/>
    <s v="CJ Ferguson"/>
    <s v="MK Pandey"/>
    <s v="YK Path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2"/>
    <n v="1"/>
    <s v="MK Pandey"/>
    <s v="CJ Ferguson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2"/>
    <n v="2"/>
    <s v="MK Pandey"/>
    <s v="CJ Ferguson"/>
    <s v="B Lee"/>
    <n v="4"/>
    <n v="0"/>
    <n v="4"/>
    <n v="0"/>
    <n v="0"/>
    <x v="0"/>
    <s v="NA"/>
    <s v="NA"/>
    <s v="NA"/>
    <s v="Pune Warriors"/>
    <s v="Kolkata Knight Riders"/>
  </r>
  <r>
    <n v="501262"/>
    <n v="1"/>
    <x v="88"/>
    <n v="2"/>
    <n v="3"/>
    <s v="MK Pandey"/>
    <s v="CJ Ferguson"/>
    <s v="B Lee"/>
    <n v="2"/>
    <n v="0"/>
    <n v="2"/>
    <n v="0"/>
    <n v="0"/>
    <x v="0"/>
    <s v="NA"/>
    <s v="NA"/>
    <s v="NA"/>
    <s v="Pune Warriors"/>
    <s v="Kolkata Knight Riders"/>
  </r>
  <r>
    <n v="501262"/>
    <n v="1"/>
    <x v="88"/>
    <n v="2"/>
    <n v="4"/>
    <s v="MK Pandey"/>
    <s v="CJ Ferguson"/>
    <s v="B Lee"/>
    <n v="1"/>
    <n v="0"/>
    <n v="1"/>
    <n v="0"/>
    <n v="0"/>
    <x v="0"/>
    <s v="NA"/>
    <s v="NA"/>
    <s v="NA"/>
    <s v="Pune Warriors"/>
    <s v="Kolkata Knight Riders"/>
  </r>
  <r>
    <n v="501262"/>
    <n v="1"/>
    <x v="88"/>
    <n v="2"/>
    <n v="5"/>
    <s v="CJ Ferguson"/>
    <s v="MK Pandey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2"/>
    <n v="6"/>
    <s v="CJ Ferguson"/>
    <s v="MK Pandey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3"/>
    <n v="1"/>
    <s v="MK Pandey"/>
    <s v="CJ Ferguson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3"/>
    <n v="2"/>
    <s v="MK Pandey"/>
    <s v="CJ Ferguson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3"/>
    <n v="3"/>
    <s v="MK Pandey"/>
    <s v="CJ Ferguson"/>
    <s v="Iqbal Abdulla"/>
    <n v="0"/>
    <n v="0"/>
    <n v="0"/>
    <n v="0"/>
    <n v="1"/>
    <x v="4"/>
    <s v="MK Pandey"/>
    <s v="NA"/>
    <s v="NA"/>
    <s v="Pune Warriors"/>
    <s v="Kolkata Knight Riders"/>
  </r>
  <r>
    <n v="501262"/>
    <n v="1"/>
    <x v="88"/>
    <n v="3"/>
    <n v="4"/>
    <s v="SC Ganguly"/>
    <s v="CJ Ferguson"/>
    <s v="Iqbal Abdulla"/>
    <n v="1"/>
    <n v="0"/>
    <n v="1"/>
    <n v="0"/>
    <n v="0"/>
    <x v="0"/>
    <s v="NA"/>
    <s v="NA"/>
    <s v="NA"/>
    <s v="Pune Warriors"/>
    <s v="Kolkata Knight Riders"/>
  </r>
  <r>
    <n v="501262"/>
    <n v="1"/>
    <x v="88"/>
    <n v="3"/>
    <n v="5"/>
    <s v="CJ Ferguson"/>
    <s v="SC Ganguly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3"/>
    <n v="6"/>
    <s v="CJ Ferguson"/>
    <s v="SC Ganguly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4"/>
    <n v="1"/>
    <s v="SC Ganguly"/>
    <s v="CJ Ferguson"/>
    <s v="JH Kallis"/>
    <n v="1"/>
    <n v="0"/>
    <n v="1"/>
    <n v="0"/>
    <n v="0"/>
    <x v="0"/>
    <s v="NA"/>
    <s v="NA"/>
    <s v="NA"/>
    <s v="Pune Warriors"/>
    <s v="Kolkata Knight Riders"/>
  </r>
  <r>
    <n v="501262"/>
    <n v="1"/>
    <x v="88"/>
    <n v="4"/>
    <n v="2"/>
    <s v="CJ Ferguson"/>
    <s v="SC Ganguly"/>
    <s v="JH Kallis"/>
    <n v="0"/>
    <n v="0"/>
    <n v="0"/>
    <n v="0"/>
    <n v="0"/>
    <x v="0"/>
    <s v="NA"/>
    <s v="NA"/>
    <s v="NA"/>
    <s v="Pune Warriors"/>
    <s v="Kolkata Knight Riders"/>
  </r>
  <r>
    <n v="501262"/>
    <n v="1"/>
    <x v="88"/>
    <n v="4"/>
    <n v="3"/>
    <s v="CJ Ferguson"/>
    <s v="SC Ganguly"/>
    <s v="JH Kallis"/>
    <n v="1"/>
    <n v="0"/>
    <n v="1"/>
    <n v="0"/>
    <n v="0"/>
    <x v="0"/>
    <s v="NA"/>
    <s v="NA"/>
    <s v="NA"/>
    <s v="Pune Warriors"/>
    <s v="Kolkata Knight Riders"/>
  </r>
  <r>
    <n v="501262"/>
    <n v="1"/>
    <x v="88"/>
    <n v="4"/>
    <n v="4"/>
    <s v="SC Ganguly"/>
    <s v="CJ Ferguson"/>
    <s v="JH Kallis"/>
    <n v="1"/>
    <n v="0"/>
    <n v="1"/>
    <n v="0"/>
    <n v="0"/>
    <x v="0"/>
    <s v="NA"/>
    <s v="NA"/>
    <s v="NA"/>
    <s v="Pune Warriors"/>
    <s v="Kolkata Knight Riders"/>
  </r>
  <r>
    <n v="501262"/>
    <n v="1"/>
    <x v="88"/>
    <n v="4"/>
    <n v="5"/>
    <s v="CJ Ferguson"/>
    <s v="SC Ganguly"/>
    <s v="JH Kallis"/>
    <n v="0"/>
    <n v="0"/>
    <n v="0"/>
    <n v="0"/>
    <n v="0"/>
    <x v="0"/>
    <s v="NA"/>
    <s v="NA"/>
    <s v="NA"/>
    <s v="Pune Warriors"/>
    <s v="Kolkata Knight Riders"/>
  </r>
  <r>
    <n v="501262"/>
    <n v="1"/>
    <x v="88"/>
    <n v="4"/>
    <n v="6"/>
    <s v="CJ Ferguson"/>
    <s v="SC Ganguly"/>
    <s v="JH Kallis"/>
    <n v="4"/>
    <n v="0"/>
    <n v="4"/>
    <n v="0"/>
    <n v="0"/>
    <x v="0"/>
    <s v="NA"/>
    <s v="NA"/>
    <s v="NA"/>
    <s v="Pune Warriors"/>
    <s v="Kolkata Knight Riders"/>
  </r>
  <r>
    <n v="501262"/>
    <n v="1"/>
    <x v="88"/>
    <n v="5"/>
    <n v="1"/>
    <s v="SC Ganguly"/>
    <s v="CJ Ferguson"/>
    <s v="Iqbal Abdulla"/>
    <n v="0"/>
    <n v="1"/>
    <n v="1"/>
    <n v="0"/>
    <n v="0"/>
    <x v="0"/>
    <s v="NA"/>
    <s v="NA"/>
    <s v="wides"/>
    <s v="Pune Warriors"/>
    <s v="Kolkata Knight Riders"/>
  </r>
  <r>
    <n v="501262"/>
    <n v="1"/>
    <x v="88"/>
    <n v="5"/>
    <n v="2"/>
    <s v="SC Ganguly"/>
    <s v="CJ Ferguson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5"/>
    <n v="3"/>
    <s v="SC Ganguly"/>
    <s v="CJ Ferguson"/>
    <s v="Iqbal Abdulla"/>
    <n v="1"/>
    <n v="0"/>
    <n v="1"/>
    <n v="0"/>
    <n v="0"/>
    <x v="0"/>
    <s v="NA"/>
    <s v="NA"/>
    <s v="NA"/>
    <s v="Pune Warriors"/>
    <s v="Kolkata Knight Riders"/>
  </r>
  <r>
    <n v="501262"/>
    <n v="1"/>
    <x v="88"/>
    <n v="5"/>
    <n v="4"/>
    <s v="CJ Ferguson"/>
    <s v="SC Ganguly"/>
    <s v="Iqbal Abdulla"/>
    <n v="1"/>
    <n v="0"/>
    <n v="1"/>
    <n v="0"/>
    <n v="0"/>
    <x v="0"/>
    <s v="NA"/>
    <s v="NA"/>
    <s v="NA"/>
    <s v="Pune Warriors"/>
    <s v="Kolkata Knight Riders"/>
  </r>
  <r>
    <n v="501262"/>
    <n v="1"/>
    <x v="88"/>
    <n v="5"/>
    <n v="5"/>
    <s v="SC Ganguly"/>
    <s v="CJ Ferguson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5"/>
    <n v="6"/>
    <s v="SC Ganguly"/>
    <s v="CJ Ferguson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5"/>
    <n v="7"/>
    <s v="SC Ganguly"/>
    <s v="CJ Ferguson"/>
    <s v="Iqbal Abdulla"/>
    <n v="0"/>
    <n v="1"/>
    <n v="1"/>
    <n v="0"/>
    <n v="0"/>
    <x v="0"/>
    <s v="NA"/>
    <s v="NA"/>
    <s v="legbyes"/>
    <s v="Pune Warriors"/>
    <s v="Kolkata Knight Riders"/>
  </r>
  <r>
    <n v="501262"/>
    <n v="1"/>
    <x v="88"/>
    <n v="6"/>
    <n v="6"/>
    <s v="CJ Ferguson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6"/>
    <n v="4"/>
    <s v="CJ Ferguson"/>
    <s v="SC Ganguly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6"/>
    <n v="5"/>
    <s v="SC Ganguly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6"/>
    <n v="1"/>
    <s v="SC Ganguly"/>
    <s v="CJ Ferguson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6"/>
    <n v="2"/>
    <s v="SC Ganguly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6"/>
    <n v="3"/>
    <s v="CJ Ferguson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7"/>
    <n v="4"/>
    <s v="CJ Ferguson"/>
    <s v="SC Ganguly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7"/>
    <n v="1"/>
    <s v="SC Ganguly"/>
    <s v="CJ Ferguson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7"/>
    <n v="2"/>
    <s v="CJ Ferguson"/>
    <s v="SC Ganguly"/>
    <s v="YK Pathan"/>
    <n v="2"/>
    <n v="0"/>
    <n v="2"/>
    <n v="0"/>
    <n v="0"/>
    <x v="0"/>
    <s v="NA"/>
    <s v="NA"/>
    <s v="NA"/>
    <s v="Pune Warriors"/>
    <s v="Kolkata Knight Riders"/>
  </r>
  <r>
    <n v="501262"/>
    <n v="1"/>
    <x v="88"/>
    <n v="7"/>
    <n v="3"/>
    <s v="CJ Ferguson"/>
    <s v="SC Ganguly"/>
    <s v="YK Pathan"/>
    <n v="4"/>
    <n v="0"/>
    <n v="4"/>
    <n v="0"/>
    <n v="0"/>
    <x v="0"/>
    <s v="NA"/>
    <s v="NA"/>
    <s v="NA"/>
    <s v="Pune Warriors"/>
    <s v="Kolkata Knight Riders"/>
  </r>
  <r>
    <n v="501262"/>
    <n v="1"/>
    <x v="88"/>
    <n v="7"/>
    <n v="5"/>
    <s v="SC Ganguly"/>
    <s v="CJ Ferguson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7"/>
    <n v="6"/>
    <s v="CJ Ferguson"/>
    <s v="SC Ganguly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8"/>
    <n v="2"/>
    <s v="SC Ganguly"/>
    <s v="CJ Ferguson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8"/>
    <n v="1"/>
    <s v="CJ Ferguson"/>
    <s v="SC Ganguly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8"/>
    <n v="6"/>
    <s v="SC Ganguly"/>
    <s v="RV Uthappa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8"/>
    <n v="3"/>
    <s v="CJ Ferguson"/>
    <s v="SC Ganguly"/>
    <s v="Shakib Al Hasan"/>
    <n v="0"/>
    <n v="0"/>
    <n v="0"/>
    <n v="0"/>
    <n v="1"/>
    <x v="6"/>
    <s v="CJ Ferguson"/>
    <s v="SP Goswami"/>
    <s v="NA"/>
    <s v="Pune Warriors"/>
    <s v="Kolkata Knight Riders"/>
  </r>
  <r>
    <n v="501262"/>
    <n v="1"/>
    <x v="88"/>
    <n v="8"/>
    <n v="4"/>
    <s v="RV Uthappa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8"/>
    <n v="5"/>
    <s v="RV Uthappa"/>
    <s v="SC Ganguly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9"/>
    <n v="1"/>
    <s v="SC Ganguly"/>
    <s v="RV Uthappa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9"/>
    <n v="2"/>
    <s v="SC Ganguly"/>
    <s v="RV Uthappa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9"/>
    <n v="3"/>
    <s v="SC Ganguly"/>
    <s v="RV Uthappa"/>
    <s v="Iqbal Abdulla"/>
    <n v="1"/>
    <n v="0"/>
    <n v="1"/>
    <n v="0"/>
    <n v="0"/>
    <x v="0"/>
    <s v="NA"/>
    <s v="NA"/>
    <s v="NA"/>
    <s v="Pune Warriors"/>
    <s v="Kolkata Knight Riders"/>
  </r>
  <r>
    <n v="501262"/>
    <n v="1"/>
    <x v="88"/>
    <n v="9"/>
    <n v="4"/>
    <s v="RV Uthappa"/>
    <s v="SC Ganguly"/>
    <s v="Iqbal Abdulla"/>
    <n v="1"/>
    <n v="0"/>
    <n v="1"/>
    <n v="0"/>
    <n v="0"/>
    <x v="0"/>
    <s v="NA"/>
    <s v="NA"/>
    <s v="NA"/>
    <s v="Pune Warriors"/>
    <s v="Kolkata Knight Riders"/>
  </r>
  <r>
    <n v="501262"/>
    <n v="1"/>
    <x v="88"/>
    <n v="9"/>
    <n v="5"/>
    <s v="SC Ganguly"/>
    <s v="RV Uthappa"/>
    <s v="Iqbal Abdulla"/>
    <n v="0"/>
    <n v="0"/>
    <n v="0"/>
    <n v="0"/>
    <n v="0"/>
    <x v="0"/>
    <s v="NA"/>
    <s v="NA"/>
    <s v="NA"/>
    <s v="Pune Warriors"/>
    <s v="Kolkata Knight Riders"/>
  </r>
  <r>
    <n v="501262"/>
    <n v="1"/>
    <x v="88"/>
    <n v="9"/>
    <n v="6"/>
    <s v="SC Ganguly"/>
    <s v="RV Uthappa"/>
    <s v="Iqbal Abdulla"/>
    <n v="6"/>
    <n v="0"/>
    <n v="6"/>
    <n v="0"/>
    <n v="0"/>
    <x v="0"/>
    <s v="NA"/>
    <s v="NA"/>
    <s v="NA"/>
    <s v="Pune Warriors"/>
    <s v="Kolkata Knight Riders"/>
  </r>
  <r>
    <n v="501262"/>
    <n v="1"/>
    <x v="88"/>
    <n v="10"/>
    <n v="1"/>
    <s v="RV Uthappa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0"/>
    <n v="2"/>
    <s v="RV Uthappa"/>
    <s v="SC Ganguly"/>
    <s v="Shakib Al Hasan"/>
    <n v="4"/>
    <n v="0"/>
    <n v="4"/>
    <n v="0"/>
    <n v="0"/>
    <x v="0"/>
    <s v="NA"/>
    <s v="NA"/>
    <s v="NA"/>
    <s v="Pune Warriors"/>
    <s v="Kolkata Knight Riders"/>
  </r>
  <r>
    <n v="501262"/>
    <n v="1"/>
    <x v="88"/>
    <n v="10"/>
    <n v="3"/>
    <s v="RV Uthappa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0"/>
    <n v="4"/>
    <s v="RV Uthappa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0"/>
    <n v="5"/>
    <s v="RV Uthappa"/>
    <s v="SC Ganguly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0"/>
    <n v="6"/>
    <s v="RV Uthappa"/>
    <s v="SC Ganguly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1"/>
    <n v="1"/>
    <s v="RV Uthappa"/>
    <s v="SC Ganguly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1"/>
    <n v="2"/>
    <s v="RV Uthappa"/>
    <s v="SC Ganguly"/>
    <s v="R Bhatia"/>
    <n v="2"/>
    <n v="0"/>
    <n v="2"/>
    <n v="0"/>
    <n v="0"/>
    <x v="0"/>
    <s v="NA"/>
    <s v="NA"/>
    <s v="NA"/>
    <s v="Pune Warriors"/>
    <s v="Kolkata Knight Riders"/>
  </r>
  <r>
    <n v="501262"/>
    <n v="1"/>
    <x v="88"/>
    <n v="11"/>
    <n v="3"/>
    <s v="RV Uthappa"/>
    <s v="SC Ganguly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1"/>
    <n v="4"/>
    <s v="RV Uthappa"/>
    <s v="SC Ganguly"/>
    <s v="R Bhatia"/>
    <n v="0"/>
    <n v="5"/>
    <n v="5"/>
    <n v="0"/>
    <n v="0"/>
    <x v="0"/>
    <s v="NA"/>
    <s v="NA"/>
    <s v="wides"/>
    <s v="Pune Warriors"/>
    <s v="Kolkata Knight Riders"/>
  </r>
  <r>
    <n v="501262"/>
    <n v="1"/>
    <x v="88"/>
    <n v="11"/>
    <n v="5"/>
    <s v="RV Uthappa"/>
    <s v="SC Ganguly"/>
    <s v="R Bhatia"/>
    <n v="1"/>
    <n v="0"/>
    <n v="1"/>
    <n v="0"/>
    <n v="0"/>
    <x v="0"/>
    <s v="NA"/>
    <s v="NA"/>
    <s v="NA"/>
    <s v="Pune Warriors"/>
    <s v="Kolkata Knight Riders"/>
  </r>
  <r>
    <n v="501262"/>
    <n v="1"/>
    <x v="88"/>
    <n v="11"/>
    <n v="6"/>
    <s v="SC Ganguly"/>
    <s v="RV Uthappa"/>
    <s v="R Bhatia"/>
    <n v="1"/>
    <n v="0"/>
    <n v="1"/>
    <n v="0"/>
    <n v="0"/>
    <x v="0"/>
    <s v="NA"/>
    <s v="NA"/>
    <s v="NA"/>
    <s v="Pune Warriors"/>
    <s v="Kolkata Knight Riders"/>
  </r>
  <r>
    <n v="501262"/>
    <n v="1"/>
    <x v="88"/>
    <n v="11"/>
    <n v="7"/>
    <s v="RV Uthappa"/>
    <s v="SC Ganguly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2"/>
    <n v="1"/>
    <s v="SC Ganguly"/>
    <s v="RV Uthappa"/>
    <s v="Shakib Al Hasan"/>
    <n v="0"/>
    <n v="2"/>
    <n v="2"/>
    <n v="0"/>
    <n v="0"/>
    <x v="0"/>
    <s v="NA"/>
    <s v="NA"/>
    <s v="wides"/>
    <s v="Pune Warriors"/>
    <s v="Kolkata Knight Riders"/>
  </r>
  <r>
    <n v="501262"/>
    <n v="1"/>
    <x v="88"/>
    <n v="12"/>
    <n v="2"/>
    <s v="RV Uthappa"/>
    <s v="SC Ganguly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2"/>
    <n v="3"/>
    <s v="SC Ganguly"/>
    <s v="RV Uthappa"/>
    <s v="Shakib Al Hasan"/>
    <n v="0"/>
    <n v="0"/>
    <n v="0"/>
    <n v="0"/>
    <n v="1"/>
    <x v="1"/>
    <s v="SC Ganguly"/>
    <s v="YK Pathan"/>
    <s v="NA"/>
    <s v="Pune Warriors"/>
    <s v="Kolkata Knight Riders"/>
  </r>
  <r>
    <n v="501262"/>
    <n v="1"/>
    <x v="88"/>
    <n v="12"/>
    <n v="4"/>
    <s v="Yuvraj Singh"/>
    <s v="RV Uthappa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2"/>
    <n v="5"/>
    <s v="Yuvraj Singh"/>
    <s v="RV Uthappa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2"/>
    <n v="6"/>
    <s v="Yuvraj Singh"/>
    <s v="RV Uthappa"/>
    <s v="Shakib Al Has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2"/>
    <n v="7"/>
    <s v="RV Uthappa"/>
    <s v="Yuvraj Singh"/>
    <s v="Shakib Al Has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3"/>
    <n v="2"/>
    <s v="Yuvraj Singh"/>
    <s v="RV Uthappa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3"/>
    <n v="3"/>
    <s v="RV Uthappa"/>
    <s v="Yuvraj Singh"/>
    <s v="YK Path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3"/>
    <n v="4"/>
    <s v="RV Uthappa"/>
    <s v="Yuvraj Singh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3"/>
    <n v="5"/>
    <s v="Yuvraj Singh"/>
    <s v="RV Uthappa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3"/>
    <n v="6"/>
    <s v="RV Uthappa"/>
    <s v="Yuvraj Singh"/>
    <s v="YK Pathan"/>
    <n v="0"/>
    <n v="0"/>
    <n v="0"/>
    <n v="0"/>
    <n v="1"/>
    <x v="1"/>
    <s v="RV Uthappa"/>
    <s v="B Lee"/>
    <s v="NA"/>
    <s v="Pune Warriors"/>
    <s v="Kolkata Knight Riders"/>
  </r>
  <r>
    <n v="501262"/>
    <n v="1"/>
    <x v="88"/>
    <n v="13"/>
    <n v="1"/>
    <s v="Yuvraj Singh"/>
    <s v="RV Uthappa"/>
    <s v="YK Pathan"/>
    <n v="4"/>
    <n v="0"/>
    <n v="4"/>
    <n v="0"/>
    <n v="0"/>
    <x v="0"/>
    <s v="NA"/>
    <s v="NA"/>
    <s v="NA"/>
    <s v="Pune Warriors"/>
    <s v="Kolkata Knight Riders"/>
  </r>
  <r>
    <n v="501262"/>
    <n v="1"/>
    <x v="88"/>
    <n v="14"/>
    <n v="1"/>
    <s v="Yuvraj Singh"/>
    <s v="S Rana"/>
    <s v="R Bhatia"/>
    <n v="1"/>
    <n v="0"/>
    <n v="1"/>
    <n v="0"/>
    <n v="0"/>
    <x v="0"/>
    <s v="NA"/>
    <s v="NA"/>
    <s v="NA"/>
    <s v="Pune Warriors"/>
    <s v="Kolkata Knight Riders"/>
  </r>
  <r>
    <n v="501262"/>
    <n v="1"/>
    <x v="88"/>
    <n v="14"/>
    <n v="2"/>
    <s v="S Rana"/>
    <s v="Yuvraj Singh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4"/>
    <n v="3"/>
    <s v="S Rana"/>
    <s v="Yuvraj Singh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4"/>
    <n v="4"/>
    <s v="S Rana"/>
    <s v="Yuvraj Singh"/>
    <s v="R Bhatia"/>
    <n v="1"/>
    <n v="0"/>
    <n v="1"/>
    <n v="0"/>
    <n v="0"/>
    <x v="0"/>
    <s v="NA"/>
    <s v="NA"/>
    <s v="NA"/>
    <s v="Pune Warriors"/>
    <s v="Kolkata Knight Riders"/>
  </r>
  <r>
    <n v="501262"/>
    <n v="1"/>
    <x v="88"/>
    <n v="14"/>
    <n v="5"/>
    <s v="Yuvraj Singh"/>
    <s v="S Rana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4"/>
    <n v="6"/>
    <s v="Yuvraj Singh"/>
    <s v="S Rana"/>
    <s v="R Bhatia"/>
    <n v="0"/>
    <n v="0"/>
    <n v="0"/>
    <n v="0"/>
    <n v="0"/>
    <x v="0"/>
    <s v="NA"/>
    <s v="NA"/>
    <s v="NA"/>
    <s v="Pune Warriors"/>
    <s v="Kolkata Knight Riders"/>
  </r>
  <r>
    <n v="501262"/>
    <n v="1"/>
    <x v="88"/>
    <n v="15"/>
    <n v="1"/>
    <s v="S Rana"/>
    <s v="Yuvraj Singh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5"/>
    <n v="2"/>
    <s v="Yuvraj Singh"/>
    <s v="S Rana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5"/>
    <n v="3"/>
    <s v="S Rana"/>
    <s v="Yuvraj Singh"/>
    <s v="YK Pathan"/>
    <n v="0"/>
    <n v="0"/>
    <n v="0"/>
    <n v="0"/>
    <n v="0"/>
    <x v="0"/>
    <s v="NA"/>
    <s v="NA"/>
    <s v="NA"/>
    <s v="Pune Warriors"/>
    <s v="Kolkata Knight Riders"/>
  </r>
  <r>
    <n v="501262"/>
    <n v="1"/>
    <x v="88"/>
    <n v="15"/>
    <n v="4"/>
    <s v="S Rana"/>
    <s v="Yuvraj Singh"/>
    <s v="YK Pathan"/>
    <n v="1"/>
    <n v="0"/>
    <n v="1"/>
    <n v="0"/>
    <n v="0"/>
    <x v="0"/>
    <s v="NA"/>
    <s v="NA"/>
    <s v="NA"/>
    <s v="Pune Warriors"/>
    <s v="Kolkata Knight Riders"/>
  </r>
  <r>
    <n v="501262"/>
    <n v="1"/>
    <x v="88"/>
    <n v="15"/>
    <n v="5"/>
    <s v="Yuvraj Singh"/>
    <s v="S Rana"/>
    <s v="YK Pathan"/>
    <n v="2"/>
    <n v="0"/>
    <n v="2"/>
    <n v="0"/>
    <n v="0"/>
    <x v="0"/>
    <s v="NA"/>
    <s v="NA"/>
    <s v="NA"/>
    <s v="Pune Warriors"/>
    <s v="Kolkata Knight Riders"/>
  </r>
  <r>
    <n v="501262"/>
    <n v="1"/>
    <x v="88"/>
    <n v="15"/>
    <n v="6"/>
    <s v="Yuvraj Singh"/>
    <s v="S Rana"/>
    <s v="YK Pathan"/>
    <n v="0"/>
    <n v="1"/>
    <n v="1"/>
    <n v="0"/>
    <n v="0"/>
    <x v="0"/>
    <s v="NA"/>
    <s v="NA"/>
    <s v="legbyes"/>
    <s v="Pune Warriors"/>
    <s v="Kolkata Knight Riders"/>
  </r>
  <r>
    <n v="501262"/>
    <n v="1"/>
    <x v="88"/>
    <n v="16"/>
    <n v="1"/>
    <s v="Yuvraj Singh"/>
    <s v="S Rana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16"/>
    <n v="2"/>
    <s v="Yuvraj Singh"/>
    <s v="S Rana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16"/>
    <n v="3"/>
    <s v="Yuvraj Singh"/>
    <s v="S Rana"/>
    <s v="B Lee"/>
    <n v="4"/>
    <n v="0"/>
    <n v="4"/>
    <n v="0"/>
    <n v="0"/>
    <x v="0"/>
    <s v="NA"/>
    <s v="NA"/>
    <s v="NA"/>
    <s v="Pune Warriors"/>
    <s v="Kolkata Knight Riders"/>
  </r>
  <r>
    <n v="501262"/>
    <n v="1"/>
    <x v="88"/>
    <n v="16"/>
    <n v="4"/>
    <s v="Yuvraj Singh"/>
    <s v="S Rana"/>
    <s v="B Lee"/>
    <n v="1"/>
    <n v="0"/>
    <n v="1"/>
    <n v="0"/>
    <n v="0"/>
    <x v="0"/>
    <s v="NA"/>
    <s v="NA"/>
    <s v="NA"/>
    <s v="Pune Warriors"/>
    <s v="Kolkata Knight Riders"/>
  </r>
  <r>
    <n v="501262"/>
    <n v="1"/>
    <x v="88"/>
    <n v="16"/>
    <n v="5"/>
    <s v="S Rana"/>
    <s v="Yuvraj Singh"/>
    <s v="B Lee"/>
    <n v="1"/>
    <n v="0"/>
    <n v="1"/>
    <n v="0"/>
    <n v="0"/>
    <x v="0"/>
    <s v="NA"/>
    <s v="NA"/>
    <s v="NA"/>
    <s v="Pune Warriors"/>
    <s v="Kolkata Knight Riders"/>
  </r>
  <r>
    <n v="501262"/>
    <n v="1"/>
    <x v="88"/>
    <n v="16"/>
    <n v="6"/>
    <s v="Yuvraj Singh"/>
    <s v="S Rana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17"/>
    <n v="1"/>
    <s v="S Rana"/>
    <s v="Yuvraj Singh"/>
    <s v="JH Kallis"/>
    <n v="4"/>
    <n v="0"/>
    <n v="4"/>
    <n v="0"/>
    <n v="0"/>
    <x v="0"/>
    <s v="NA"/>
    <s v="NA"/>
    <s v="NA"/>
    <s v="Pune Warriors"/>
    <s v="Kolkata Knight Riders"/>
  </r>
  <r>
    <n v="501262"/>
    <n v="1"/>
    <x v="88"/>
    <n v="17"/>
    <n v="2"/>
    <s v="S Rana"/>
    <s v="Yuvraj Singh"/>
    <s v="JH Kallis"/>
    <n v="4"/>
    <n v="0"/>
    <n v="4"/>
    <n v="0"/>
    <n v="0"/>
    <x v="0"/>
    <s v="NA"/>
    <s v="NA"/>
    <s v="NA"/>
    <s v="Pune Warriors"/>
    <s v="Kolkata Knight Riders"/>
  </r>
  <r>
    <n v="501262"/>
    <n v="1"/>
    <x v="88"/>
    <n v="17"/>
    <n v="3"/>
    <s v="S Rana"/>
    <s v="Yuvraj Singh"/>
    <s v="JH Kallis"/>
    <n v="1"/>
    <n v="0"/>
    <n v="1"/>
    <n v="0"/>
    <n v="0"/>
    <x v="0"/>
    <s v="NA"/>
    <s v="NA"/>
    <s v="NA"/>
    <s v="Pune Warriors"/>
    <s v="Kolkata Knight Riders"/>
  </r>
  <r>
    <n v="501262"/>
    <n v="1"/>
    <x v="88"/>
    <n v="17"/>
    <n v="4"/>
    <s v="Yuvraj Singh"/>
    <s v="S Rana"/>
    <s v="JH Kallis"/>
    <n v="0"/>
    <n v="0"/>
    <n v="0"/>
    <n v="0"/>
    <n v="0"/>
    <x v="0"/>
    <s v="NA"/>
    <s v="NA"/>
    <s v="NA"/>
    <s v="Pune Warriors"/>
    <s v="Kolkata Knight Riders"/>
  </r>
  <r>
    <n v="501262"/>
    <n v="1"/>
    <x v="88"/>
    <n v="17"/>
    <n v="5"/>
    <s v="Yuvraj Singh"/>
    <s v="S Rana"/>
    <s v="JH Kallis"/>
    <n v="1"/>
    <n v="0"/>
    <n v="1"/>
    <n v="0"/>
    <n v="0"/>
    <x v="0"/>
    <s v="NA"/>
    <s v="NA"/>
    <s v="NA"/>
    <s v="Pune Warriors"/>
    <s v="Kolkata Knight Riders"/>
  </r>
  <r>
    <n v="501262"/>
    <n v="1"/>
    <x v="88"/>
    <n v="17"/>
    <n v="6"/>
    <s v="S Rana"/>
    <s v="Yuvraj Singh"/>
    <s v="JH Kallis"/>
    <n v="1"/>
    <n v="0"/>
    <n v="1"/>
    <n v="0"/>
    <n v="0"/>
    <x v="0"/>
    <s v="NA"/>
    <s v="NA"/>
    <s v="NA"/>
    <s v="Pune Warriors"/>
    <s v="Kolkata Knight Riders"/>
  </r>
  <r>
    <n v="501262"/>
    <n v="1"/>
    <x v="88"/>
    <n v="18"/>
    <n v="1"/>
    <s v="S Rana"/>
    <s v="Yuvraj Singh"/>
    <s v="B Lee"/>
    <n v="0"/>
    <n v="1"/>
    <n v="1"/>
    <n v="0"/>
    <n v="0"/>
    <x v="0"/>
    <s v="NA"/>
    <s v="NA"/>
    <s v="legbyes"/>
    <s v="Pune Warriors"/>
    <s v="Kolkata Knight Riders"/>
  </r>
  <r>
    <n v="501262"/>
    <n v="1"/>
    <x v="88"/>
    <n v="18"/>
    <n v="2"/>
    <s v="Yuvraj Singh"/>
    <s v="S Rana"/>
    <s v="B Lee"/>
    <n v="0"/>
    <n v="0"/>
    <n v="0"/>
    <n v="0"/>
    <n v="0"/>
    <x v="0"/>
    <s v="NA"/>
    <s v="NA"/>
    <s v="NA"/>
    <s v="Pune Warriors"/>
    <s v="Kolkata Knight Riders"/>
  </r>
  <r>
    <n v="501262"/>
    <n v="1"/>
    <x v="88"/>
    <n v="18"/>
    <n v="3"/>
    <s v="Yuvraj Singh"/>
    <s v="S Rana"/>
    <s v="B Lee"/>
    <n v="2"/>
    <n v="0"/>
    <n v="2"/>
    <n v="0"/>
    <n v="0"/>
    <x v="0"/>
    <s v="NA"/>
    <s v="NA"/>
    <s v="NA"/>
    <s v="Pune Warriors"/>
    <s v="Kolkata Knight Riders"/>
  </r>
  <r>
    <n v="501262"/>
    <n v="1"/>
    <x v="88"/>
    <n v="18"/>
    <n v="4"/>
    <s v="Yuvraj Singh"/>
    <s v="S Rana"/>
    <s v="B Lee"/>
    <n v="2"/>
    <n v="0"/>
    <n v="2"/>
    <n v="0"/>
    <n v="0"/>
    <x v="0"/>
    <s v="NA"/>
    <s v="NA"/>
    <s v="NA"/>
    <s v="Pune Warriors"/>
    <s v="Kolkata Knight Riders"/>
  </r>
  <r>
    <n v="501262"/>
    <n v="1"/>
    <x v="88"/>
    <n v="18"/>
    <n v="5"/>
    <s v="Yuvraj Singh"/>
    <s v="S Rana"/>
    <s v="B Lee"/>
    <n v="1"/>
    <n v="0"/>
    <n v="1"/>
    <n v="0"/>
    <n v="0"/>
    <x v="0"/>
    <s v="NA"/>
    <s v="NA"/>
    <s v="NA"/>
    <s v="Pune Warriors"/>
    <s v="Kolkata Knight Riders"/>
  </r>
  <r>
    <n v="501262"/>
    <n v="1"/>
    <x v="88"/>
    <n v="18"/>
    <n v="6"/>
    <s v="Yuvraj Singh"/>
    <s v="S Rana"/>
    <s v="B Lee"/>
    <n v="1"/>
    <n v="0"/>
    <n v="1"/>
    <n v="0"/>
    <n v="0"/>
    <x v="0"/>
    <s v="NA"/>
    <s v="NA"/>
    <s v="NA"/>
    <s v="Pune Warriors"/>
    <s v="Kolkata Knight Riders"/>
  </r>
  <r>
    <n v="501262"/>
    <n v="1"/>
    <x v="88"/>
    <n v="19"/>
    <n v="1"/>
    <s v="Yuvraj Singh"/>
    <s v="S Rana"/>
    <s v="L Balaji"/>
    <n v="1"/>
    <n v="0"/>
    <n v="1"/>
    <n v="0"/>
    <n v="0"/>
    <x v="0"/>
    <s v="NA"/>
    <s v="NA"/>
    <s v="NA"/>
    <s v="Pune Warriors"/>
    <s v="Kolkata Knight Riders"/>
  </r>
  <r>
    <n v="501262"/>
    <n v="1"/>
    <x v="88"/>
    <n v="19"/>
    <n v="2"/>
    <s v="S Rana"/>
    <s v="Yuvraj Singh"/>
    <s v="L Balaji"/>
    <n v="1"/>
    <n v="0"/>
    <n v="1"/>
    <n v="0"/>
    <n v="0"/>
    <x v="0"/>
    <s v="NA"/>
    <s v="NA"/>
    <s v="NA"/>
    <s v="Pune Warriors"/>
    <s v="Kolkata Knight Riders"/>
  </r>
  <r>
    <n v="501262"/>
    <n v="1"/>
    <x v="88"/>
    <n v="19"/>
    <n v="3"/>
    <s v="Yuvraj Singh"/>
    <s v="S Rana"/>
    <s v="L Balaji"/>
    <n v="0"/>
    <n v="0"/>
    <n v="0"/>
    <n v="0"/>
    <n v="1"/>
    <x v="1"/>
    <s v="Yuvraj Singh"/>
    <s v="SP Goswami"/>
    <s v="NA"/>
    <s v="Pune Warriors"/>
    <s v="Kolkata Knight Riders"/>
  </r>
  <r>
    <n v="501262"/>
    <n v="1"/>
    <x v="88"/>
    <n v="19"/>
    <n v="4"/>
    <s v="S Rana"/>
    <s v="WD Parnell"/>
    <s v="L Balaji"/>
    <n v="2"/>
    <n v="1"/>
    <n v="3"/>
    <n v="0"/>
    <n v="0"/>
    <x v="0"/>
    <s v="NA"/>
    <s v="NA"/>
    <s v="noballs"/>
    <s v="Pune Warriors"/>
    <s v="Kolkata Knight Riders"/>
  </r>
  <r>
    <n v="501262"/>
    <n v="1"/>
    <x v="88"/>
    <n v="19"/>
    <n v="5"/>
    <s v="S Rana"/>
    <s v="WD Parnell"/>
    <s v="L Balaji"/>
    <n v="1"/>
    <n v="0"/>
    <n v="1"/>
    <n v="0"/>
    <n v="0"/>
    <x v="0"/>
    <s v="NA"/>
    <s v="NA"/>
    <s v="NA"/>
    <s v="Pune Warriors"/>
    <s v="Kolkata Knight Riders"/>
  </r>
  <r>
    <n v="501262"/>
    <n v="1"/>
    <x v="88"/>
    <n v="19"/>
    <n v="6"/>
    <s v="WD Parnell"/>
    <s v="S Rana"/>
    <s v="L Balaji"/>
    <n v="1"/>
    <n v="0"/>
    <n v="1"/>
    <n v="0"/>
    <n v="0"/>
    <x v="0"/>
    <s v="NA"/>
    <s v="NA"/>
    <s v="NA"/>
    <s v="Pune Warriors"/>
    <s v="Kolkata Knight Riders"/>
  </r>
  <r>
    <n v="501262"/>
    <n v="1"/>
    <x v="88"/>
    <n v="19"/>
    <n v="7"/>
    <s v="S Rana"/>
    <s v="WD Parnell"/>
    <s v="L Balaji"/>
    <n v="0"/>
    <n v="0"/>
    <n v="0"/>
    <n v="0"/>
    <n v="1"/>
    <x v="2"/>
    <s v="S Rana"/>
    <s v="NA"/>
    <s v="NA"/>
    <s v="Pune Warriors"/>
    <s v="Kolkata Knight Riders"/>
  </r>
  <r>
    <n v="501262"/>
    <n v="2"/>
    <x v="89"/>
    <n v="0"/>
    <n v="1"/>
    <s v="G Gambhir"/>
    <s v="SP Goswami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0"/>
    <n v="2"/>
    <s v="SP Goswami"/>
    <s v="G Gambhir"/>
    <s v="AC Thomas"/>
    <n v="2"/>
    <n v="0"/>
    <n v="2"/>
    <n v="0"/>
    <n v="0"/>
    <x v="0"/>
    <s v="NA"/>
    <s v="NA"/>
    <s v="NA"/>
    <s v="Kolkata Knight Riders"/>
    <s v="Pune Warriors"/>
  </r>
  <r>
    <n v="501262"/>
    <n v="2"/>
    <x v="89"/>
    <n v="0"/>
    <n v="3"/>
    <s v="SP Goswami"/>
    <s v="G Gambhir"/>
    <s v="AC Thomas"/>
    <n v="4"/>
    <n v="0"/>
    <n v="4"/>
    <n v="0"/>
    <n v="0"/>
    <x v="0"/>
    <s v="NA"/>
    <s v="NA"/>
    <s v="NA"/>
    <s v="Kolkata Knight Riders"/>
    <s v="Pune Warriors"/>
  </r>
  <r>
    <n v="501262"/>
    <n v="2"/>
    <x v="89"/>
    <n v="0"/>
    <n v="4"/>
    <s v="SP Goswami"/>
    <s v="G Gambhir"/>
    <s v="AC Thomas"/>
    <n v="0"/>
    <n v="0"/>
    <n v="0"/>
    <n v="0"/>
    <n v="1"/>
    <x v="1"/>
    <s v="SP Goswami"/>
    <s v="RV Uthappa"/>
    <s v="NA"/>
    <s v="Kolkata Knight Riders"/>
    <s v="Pune Warriors"/>
  </r>
  <r>
    <n v="501262"/>
    <n v="2"/>
    <x v="89"/>
    <n v="0"/>
    <n v="5"/>
    <s v="MK Tiwary"/>
    <s v="G Gambhir"/>
    <s v="AC Thomas"/>
    <n v="0"/>
    <n v="0"/>
    <n v="0"/>
    <n v="0"/>
    <n v="0"/>
    <x v="0"/>
    <s v="NA"/>
    <s v="NA"/>
    <s v="NA"/>
    <s v="Kolkata Knight Riders"/>
    <s v="Pune Warriors"/>
  </r>
  <r>
    <n v="501262"/>
    <n v="2"/>
    <x v="89"/>
    <n v="0"/>
    <n v="6"/>
    <s v="MK Tiwary"/>
    <s v="G Gambhir"/>
    <s v="AC Thomas"/>
    <n v="0"/>
    <n v="0"/>
    <n v="0"/>
    <n v="0"/>
    <n v="0"/>
    <x v="0"/>
    <s v="NA"/>
    <s v="NA"/>
    <s v="NA"/>
    <s v="Kolkata Knight Riders"/>
    <s v="Pune Warriors"/>
  </r>
  <r>
    <n v="501262"/>
    <n v="2"/>
    <x v="89"/>
    <n v="1"/>
    <n v="1"/>
    <s v="G Gambhir"/>
    <s v="MK Tiwary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"/>
    <n v="2"/>
    <s v="G Gambhir"/>
    <s v="MK Tiwary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"/>
    <n v="3"/>
    <s v="G Gambhir"/>
    <s v="MK Tiwary"/>
    <s v="WD Parnell"/>
    <n v="0"/>
    <n v="1"/>
    <n v="1"/>
    <n v="0"/>
    <n v="0"/>
    <x v="0"/>
    <s v="NA"/>
    <s v="NA"/>
    <s v="legbyes"/>
    <s v="Kolkata Knight Riders"/>
    <s v="Pune Warriors"/>
  </r>
  <r>
    <n v="501262"/>
    <n v="2"/>
    <x v="89"/>
    <n v="1"/>
    <n v="4"/>
    <s v="MK Tiwary"/>
    <s v="G Gambhir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"/>
    <n v="5"/>
    <s v="MK Tiwary"/>
    <s v="G Gambhir"/>
    <s v="WD Parnell"/>
    <n v="4"/>
    <n v="0"/>
    <n v="4"/>
    <n v="0"/>
    <n v="0"/>
    <x v="0"/>
    <s v="NA"/>
    <s v="NA"/>
    <s v="NA"/>
    <s v="Kolkata Knight Riders"/>
    <s v="Pune Warriors"/>
  </r>
  <r>
    <n v="501262"/>
    <n v="2"/>
    <x v="89"/>
    <n v="1"/>
    <n v="6"/>
    <s v="MK Tiwary"/>
    <s v="G Gambhir"/>
    <s v="WD Parnell"/>
    <n v="5"/>
    <n v="0"/>
    <n v="5"/>
    <n v="0"/>
    <n v="0"/>
    <x v="0"/>
    <s v="NA"/>
    <s v="NA"/>
    <s v="NA"/>
    <s v="Kolkata Knight Riders"/>
    <s v="Pune Warriors"/>
  </r>
  <r>
    <n v="501262"/>
    <n v="2"/>
    <x v="89"/>
    <n v="2"/>
    <n v="1"/>
    <s v="MK Tiwary"/>
    <s v="G Gambhir"/>
    <s v="AC Thomas"/>
    <n v="5"/>
    <n v="0"/>
    <n v="5"/>
    <n v="0"/>
    <n v="0"/>
    <x v="0"/>
    <s v="NA"/>
    <s v="NA"/>
    <s v="NA"/>
    <s v="Kolkata Knight Riders"/>
    <s v="Pune Warriors"/>
  </r>
  <r>
    <n v="501262"/>
    <n v="2"/>
    <x v="89"/>
    <n v="2"/>
    <n v="2"/>
    <s v="G Gambhir"/>
    <s v="MK Tiwary"/>
    <s v="AC Thomas"/>
    <n v="0"/>
    <n v="0"/>
    <n v="0"/>
    <n v="0"/>
    <n v="0"/>
    <x v="0"/>
    <s v="NA"/>
    <s v="NA"/>
    <s v="NA"/>
    <s v="Kolkata Knight Riders"/>
    <s v="Pune Warriors"/>
  </r>
  <r>
    <n v="501262"/>
    <n v="2"/>
    <x v="89"/>
    <n v="2"/>
    <n v="3"/>
    <s v="G Gambhir"/>
    <s v="MK Tiwary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2"/>
    <n v="4"/>
    <s v="MK Tiwary"/>
    <s v="G Gambhir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2"/>
    <n v="5"/>
    <s v="G Gambhir"/>
    <s v="MK Tiwary"/>
    <s v="AC Thomas"/>
    <n v="0"/>
    <n v="1"/>
    <n v="1"/>
    <n v="0"/>
    <n v="0"/>
    <x v="0"/>
    <s v="NA"/>
    <s v="NA"/>
    <s v="wides"/>
    <s v="Kolkata Knight Riders"/>
    <s v="Pune Warriors"/>
  </r>
  <r>
    <n v="501262"/>
    <n v="2"/>
    <x v="89"/>
    <n v="2"/>
    <n v="6"/>
    <s v="G Gambhir"/>
    <s v="MK Tiwary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2"/>
    <n v="7"/>
    <s v="MK Tiwary"/>
    <s v="G Gambhir"/>
    <s v="AC Thomas"/>
    <n v="6"/>
    <n v="0"/>
    <n v="6"/>
    <n v="0"/>
    <n v="0"/>
    <x v="0"/>
    <s v="NA"/>
    <s v="NA"/>
    <s v="NA"/>
    <s v="Kolkata Knight Riders"/>
    <s v="Pune Warriors"/>
  </r>
  <r>
    <n v="501262"/>
    <n v="2"/>
    <x v="89"/>
    <n v="3"/>
    <n v="4"/>
    <s v="MK Tiwary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3"/>
    <n v="5"/>
    <s v="MK Tiwary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3"/>
    <n v="6"/>
    <s v="MK Tiwary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3"/>
    <n v="1"/>
    <s v="G Gambhir"/>
    <s v="MK Tiwary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3"/>
    <n v="2"/>
    <s v="MK Tiwary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3"/>
    <n v="3"/>
    <s v="MK Tiwary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4"/>
    <n v="1"/>
    <s v="G Gambhir"/>
    <s v="MK Tiwary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4"/>
    <n v="2"/>
    <s v="MK Tiwary"/>
    <s v="G Gambhir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4"/>
    <n v="3"/>
    <s v="G Gambhir"/>
    <s v="MK Tiwary"/>
    <s v="WD Parnell"/>
    <n v="4"/>
    <n v="0"/>
    <n v="4"/>
    <n v="0"/>
    <n v="0"/>
    <x v="0"/>
    <s v="NA"/>
    <s v="NA"/>
    <s v="NA"/>
    <s v="Kolkata Knight Riders"/>
    <s v="Pune Warriors"/>
  </r>
  <r>
    <n v="501262"/>
    <n v="2"/>
    <x v="89"/>
    <n v="4"/>
    <n v="4"/>
    <s v="G Gambhir"/>
    <s v="MK Tiwary"/>
    <s v="WD Parnell"/>
    <n v="4"/>
    <n v="0"/>
    <n v="4"/>
    <n v="0"/>
    <n v="0"/>
    <x v="0"/>
    <s v="NA"/>
    <s v="NA"/>
    <s v="NA"/>
    <s v="Kolkata Knight Riders"/>
    <s v="Pune Warriors"/>
  </r>
  <r>
    <n v="501262"/>
    <n v="2"/>
    <x v="89"/>
    <n v="4"/>
    <n v="5"/>
    <s v="G Gambhir"/>
    <s v="MK Tiwary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4"/>
    <n v="6"/>
    <s v="G Gambhir"/>
    <s v="MK Tiwary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5"/>
    <n v="1"/>
    <s v="MK Tiwary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5"/>
    <n v="2"/>
    <s v="MK Tiwary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5"/>
    <n v="5"/>
    <s v="MK Tiwary"/>
    <s v="G Gambhir"/>
    <s v="B Kumar"/>
    <n v="1"/>
    <n v="0"/>
    <n v="1"/>
    <n v="0"/>
    <n v="0"/>
    <x v="0"/>
    <s v="NA"/>
    <s v="NA"/>
    <s v="NA"/>
    <s v="Kolkata Knight Riders"/>
    <s v="Pune Warriors"/>
  </r>
  <r>
    <n v="501262"/>
    <n v="2"/>
    <x v="89"/>
    <n v="5"/>
    <n v="6"/>
    <s v="G Gambhir"/>
    <s v="MK Tiwary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5"/>
    <n v="3"/>
    <s v="MK Tiwary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5"/>
    <n v="4"/>
    <s v="MK Tiwary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6"/>
    <n v="1"/>
    <s v="MK Tiwary"/>
    <s v="G Gambhir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6"/>
    <n v="2"/>
    <s v="MK Tiwary"/>
    <s v="G Gambhir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6"/>
    <n v="3"/>
    <s v="MK Tiwary"/>
    <s v="G Gambhir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6"/>
    <n v="4"/>
    <s v="MK Tiwary"/>
    <s v="G Gambhir"/>
    <s v="Yuvraj Singh"/>
    <n v="1"/>
    <n v="0"/>
    <n v="1"/>
    <n v="0"/>
    <n v="0"/>
    <x v="0"/>
    <s v="NA"/>
    <s v="NA"/>
    <s v="NA"/>
    <s v="Kolkata Knight Riders"/>
    <s v="Pune Warriors"/>
  </r>
  <r>
    <n v="501262"/>
    <n v="2"/>
    <x v="89"/>
    <n v="6"/>
    <n v="5"/>
    <s v="G Gambhir"/>
    <s v="MK Tiwary"/>
    <s v="Yuvraj Singh"/>
    <n v="4"/>
    <n v="0"/>
    <n v="4"/>
    <n v="0"/>
    <n v="0"/>
    <x v="0"/>
    <s v="NA"/>
    <s v="NA"/>
    <s v="NA"/>
    <s v="Kolkata Knight Riders"/>
    <s v="Pune Warriors"/>
  </r>
  <r>
    <n v="501262"/>
    <n v="2"/>
    <x v="89"/>
    <n v="6"/>
    <n v="6"/>
    <s v="G Gambhir"/>
    <s v="MK Tiwary"/>
    <s v="Yuvraj Singh"/>
    <n v="1"/>
    <n v="0"/>
    <n v="1"/>
    <n v="0"/>
    <n v="0"/>
    <x v="0"/>
    <s v="NA"/>
    <s v="NA"/>
    <s v="NA"/>
    <s v="Kolkata Knight Riders"/>
    <s v="Pune Warriors"/>
  </r>
  <r>
    <n v="501262"/>
    <n v="2"/>
    <x v="89"/>
    <n v="7"/>
    <n v="1"/>
    <s v="G Gambhir"/>
    <s v="MK Tiwary"/>
    <s v="B Kumar"/>
    <n v="2"/>
    <n v="0"/>
    <n v="2"/>
    <n v="0"/>
    <n v="0"/>
    <x v="0"/>
    <s v="NA"/>
    <s v="NA"/>
    <s v="NA"/>
    <s v="Kolkata Knight Riders"/>
    <s v="Pune Warriors"/>
  </r>
  <r>
    <n v="501262"/>
    <n v="2"/>
    <x v="89"/>
    <n v="7"/>
    <n v="2"/>
    <s v="G Gambhir"/>
    <s v="MK Tiwary"/>
    <s v="B Kumar"/>
    <n v="1"/>
    <n v="0"/>
    <n v="1"/>
    <n v="0"/>
    <n v="0"/>
    <x v="0"/>
    <s v="NA"/>
    <s v="NA"/>
    <s v="NA"/>
    <s v="Kolkata Knight Riders"/>
    <s v="Pune Warriors"/>
  </r>
  <r>
    <n v="501262"/>
    <n v="2"/>
    <x v="89"/>
    <n v="7"/>
    <n v="3"/>
    <s v="MK Tiwary"/>
    <s v="G Gambhir"/>
    <s v="B Kumar"/>
    <n v="0"/>
    <n v="0"/>
    <n v="0"/>
    <n v="0"/>
    <n v="1"/>
    <x v="2"/>
    <s v="MK Tiwary"/>
    <s v="NA"/>
    <s v="NA"/>
    <s v="Kolkata Knight Riders"/>
    <s v="Pune Warriors"/>
  </r>
  <r>
    <n v="501262"/>
    <n v="2"/>
    <x v="89"/>
    <n v="7"/>
    <n v="4"/>
    <s v="YK Pathan"/>
    <s v="G Gambhir"/>
    <s v="B Kumar"/>
    <n v="0"/>
    <n v="1"/>
    <n v="1"/>
    <n v="0"/>
    <n v="0"/>
    <x v="0"/>
    <s v="NA"/>
    <s v="NA"/>
    <s v="noballs"/>
    <s v="Kolkata Knight Riders"/>
    <s v="Pune Warriors"/>
  </r>
  <r>
    <n v="501262"/>
    <n v="2"/>
    <x v="89"/>
    <n v="7"/>
    <n v="5"/>
    <s v="YK Pathan"/>
    <s v="G Gambhir"/>
    <s v="B Kumar"/>
    <n v="1"/>
    <n v="0"/>
    <n v="1"/>
    <n v="0"/>
    <n v="0"/>
    <x v="0"/>
    <s v="NA"/>
    <s v="NA"/>
    <s v="NA"/>
    <s v="Kolkata Knight Riders"/>
    <s v="Pune Warriors"/>
  </r>
  <r>
    <n v="501262"/>
    <n v="2"/>
    <x v="89"/>
    <n v="7"/>
    <n v="6"/>
    <s v="G Gambhir"/>
    <s v="YK Pathan"/>
    <s v="B Kumar"/>
    <n v="4"/>
    <n v="0"/>
    <n v="4"/>
    <n v="0"/>
    <n v="0"/>
    <x v="0"/>
    <s v="NA"/>
    <s v="NA"/>
    <s v="NA"/>
    <s v="Kolkata Knight Riders"/>
    <s v="Pune Warriors"/>
  </r>
  <r>
    <n v="501262"/>
    <n v="2"/>
    <x v="89"/>
    <n v="7"/>
    <n v="7"/>
    <s v="G Gambhir"/>
    <s v="YK Pathan"/>
    <s v="B Kumar"/>
    <n v="1"/>
    <n v="0"/>
    <n v="1"/>
    <n v="0"/>
    <n v="0"/>
    <x v="0"/>
    <s v="NA"/>
    <s v="NA"/>
    <s v="NA"/>
    <s v="Kolkata Knight Riders"/>
    <s v="Pune Warriors"/>
  </r>
  <r>
    <n v="501262"/>
    <n v="2"/>
    <x v="89"/>
    <n v="8"/>
    <n v="1"/>
    <s v="G Gambhir"/>
    <s v="YK Pathan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8"/>
    <n v="2"/>
    <s v="G Gambhir"/>
    <s v="YK Pathan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8"/>
    <n v="3"/>
    <s v="YK Pathan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8"/>
    <n v="4"/>
    <s v="YK Pathan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8"/>
    <n v="5"/>
    <s v="YK Pathan"/>
    <s v="G Gambhir"/>
    <s v="R Sharma"/>
    <n v="4"/>
    <n v="0"/>
    <n v="4"/>
    <n v="0"/>
    <n v="0"/>
    <x v="0"/>
    <s v="NA"/>
    <s v="NA"/>
    <s v="NA"/>
    <s v="Kolkata Knight Riders"/>
    <s v="Pune Warriors"/>
  </r>
  <r>
    <n v="501262"/>
    <n v="2"/>
    <x v="89"/>
    <n v="8"/>
    <n v="6"/>
    <s v="YK Pathan"/>
    <s v="G Gambhir"/>
    <s v="R Sharma"/>
    <n v="4"/>
    <n v="0"/>
    <n v="4"/>
    <n v="0"/>
    <n v="0"/>
    <x v="0"/>
    <s v="NA"/>
    <s v="NA"/>
    <s v="NA"/>
    <s v="Kolkata Knight Riders"/>
    <s v="Pune Warriors"/>
  </r>
  <r>
    <n v="501262"/>
    <n v="2"/>
    <x v="89"/>
    <n v="9"/>
    <n v="1"/>
    <s v="G Gambhir"/>
    <s v="YK Pathan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9"/>
    <n v="2"/>
    <s v="YK Pathan"/>
    <s v="G Gambhir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9"/>
    <n v="3"/>
    <s v="G Gambhir"/>
    <s v="YK Pathan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9"/>
    <n v="4"/>
    <s v="YK Pathan"/>
    <s v="G Gambhir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9"/>
    <n v="5"/>
    <s v="G Gambhir"/>
    <s v="YK Pathan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9"/>
    <n v="6"/>
    <s v="YK Pathan"/>
    <s v="G Gambhir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0"/>
    <n v="1"/>
    <s v="G Gambhir"/>
    <s v="YK Pathan"/>
    <s v="R Sharma"/>
    <n v="4"/>
    <n v="0"/>
    <n v="4"/>
    <n v="0"/>
    <n v="0"/>
    <x v="0"/>
    <s v="NA"/>
    <s v="NA"/>
    <s v="NA"/>
    <s v="Kolkata Knight Riders"/>
    <s v="Pune Warriors"/>
  </r>
  <r>
    <n v="501262"/>
    <n v="2"/>
    <x v="89"/>
    <n v="10"/>
    <n v="2"/>
    <s v="G Gambhir"/>
    <s v="YK Pathan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10"/>
    <n v="3"/>
    <s v="YK Pathan"/>
    <s v="G Gambhir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10"/>
    <n v="4"/>
    <s v="G Gambhir"/>
    <s v="YK Pathan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10"/>
    <n v="5"/>
    <s v="G Gambhir"/>
    <s v="YK Pathan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10"/>
    <n v="6"/>
    <s v="YK Pathan"/>
    <s v="G Gambhir"/>
    <s v="R Sharma"/>
    <n v="4"/>
    <n v="0"/>
    <n v="4"/>
    <n v="0"/>
    <n v="0"/>
    <x v="0"/>
    <s v="NA"/>
    <s v="NA"/>
    <s v="NA"/>
    <s v="Kolkata Knight Riders"/>
    <s v="Pune Warriors"/>
  </r>
  <r>
    <n v="501262"/>
    <n v="2"/>
    <x v="89"/>
    <n v="11"/>
    <n v="1"/>
    <s v="G Gambhir"/>
    <s v="YK Pathan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11"/>
    <n v="2"/>
    <s v="YK Pathan"/>
    <s v="G Gambhir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11"/>
    <n v="3"/>
    <s v="G Gambhir"/>
    <s v="YK Pathan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11"/>
    <n v="4"/>
    <s v="YK Pathan"/>
    <s v="G Gambhir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11"/>
    <n v="5"/>
    <s v="G Gambhir"/>
    <s v="YK Pathan"/>
    <s v="AC Thomas"/>
    <n v="2"/>
    <n v="0"/>
    <n v="2"/>
    <n v="0"/>
    <n v="0"/>
    <x v="0"/>
    <s v="NA"/>
    <s v="NA"/>
    <s v="NA"/>
    <s v="Kolkata Knight Riders"/>
    <s v="Pune Warriors"/>
  </r>
  <r>
    <n v="501262"/>
    <n v="2"/>
    <x v="89"/>
    <n v="11"/>
    <n v="6"/>
    <s v="G Gambhir"/>
    <s v="YK Pathan"/>
    <s v="AC Thomas"/>
    <n v="1"/>
    <n v="0"/>
    <n v="1"/>
    <n v="0"/>
    <n v="0"/>
    <x v="0"/>
    <s v="NA"/>
    <s v="NA"/>
    <s v="NA"/>
    <s v="Kolkata Knight Riders"/>
    <s v="Pune Warriors"/>
  </r>
  <r>
    <n v="501262"/>
    <n v="2"/>
    <x v="89"/>
    <n v="12"/>
    <n v="1"/>
    <s v="G Gambhir"/>
    <s v="YK Pathan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12"/>
    <n v="2"/>
    <s v="G Gambhir"/>
    <s v="YK Pathan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12"/>
    <n v="3"/>
    <s v="G Gambhir"/>
    <s v="YK Pathan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12"/>
    <n v="4"/>
    <s v="G Gambhir"/>
    <s v="YK Pathan"/>
    <s v="Yuvraj Singh"/>
    <n v="2"/>
    <n v="0"/>
    <n v="2"/>
    <n v="0"/>
    <n v="0"/>
    <x v="0"/>
    <s v="NA"/>
    <s v="NA"/>
    <s v="NA"/>
    <s v="Kolkata Knight Riders"/>
    <s v="Pune Warriors"/>
  </r>
  <r>
    <n v="501262"/>
    <n v="2"/>
    <x v="89"/>
    <n v="12"/>
    <n v="5"/>
    <s v="G Gambhir"/>
    <s v="YK Pathan"/>
    <s v="Yuvraj Singh"/>
    <n v="4"/>
    <n v="0"/>
    <n v="4"/>
    <n v="0"/>
    <n v="0"/>
    <x v="0"/>
    <s v="NA"/>
    <s v="NA"/>
    <s v="NA"/>
    <s v="Kolkata Knight Riders"/>
    <s v="Pune Warriors"/>
  </r>
  <r>
    <n v="501262"/>
    <n v="2"/>
    <x v="89"/>
    <n v="12"/>
    <n v="6"/>
    <s v="G Gambhir"/>
    <s v="YK Pathan"/>
    <s v="Yuvraj Singh"/>
    <n v="0"/>
    <n v="0"/>
    <n v="0"/>
    <n v="0"/>
    <n v="0"/>
    <x v="0"/>
    <s v="NA"/>
    <s v="NA"/>
    <s v="NA"/>
    <s v="Kolkata Knight Riders"/>
    <s v="Pune Warriors"/>
  </r>
  <r>
    <n v="501262"/>
    <n v="2"/>
    <x v="89"/>
    <n v="13"/>
    <n v="1"/>
    <s v="YK Pathan"/>
    <s v="G Gambhir"/>
    <s v="B Kumar"/>
    <n v="6"/>
    <n v="0"/>
    <n v="6"/>
    <n v="0"/>
    <n v="0"/>
    <x v="0"/>
    <s v="NA"/>
    <s v="NA"/>
    <s v="NA"/>
    <s v="Kolkata Knight Riders"/>
    <s v="Pune Warriors"/>
  </r>
  <r>
    <n v="501262"/>
    <n v="2"/>
    <x v="89"/>
    <n v="13"/>
    <n v="2"/>
    <s v="YK Pathan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13"/>
    <n v="3"/>
    <s v="YK Pathan"/>
    <s v="G Gambhir"/>
    <s v="B Kumar"/>
    <n v="1"/>
    <n v="0"/>
    <n v="1"/>
    <n v="0"/>
    <n v="0"/>
    <x v="0"/>
    <s v="NA"/>
    <s v="NA"/>
    <s v="NA"/>
    <s v="Kolkata Knight Riders"/>
    <s v="Pune Warriors"/>
  </r>
  <r>
    <n v="501262"/>
    <n v="2"/>
    <x v="89"/>
    <n v="13"/>
    <n v="4"/>
    <s v="G Gambhir"/>
    <s v="YK Pathan"/>
    <s v="B Kumar"/>
    <n v="1"/>
    <n v="0"/>
    <n v="1"/>
    <n v="0"/>
    <n v="0"/>
    <x v="0"/>
    <s v="NA"/>
    <s v="NA"/>
    <s v="NA"/>
    <s v="Kolkata Knight Riders"/>
    <s v="Pune Warriors"/>
  </r>
  <r>
    <n v="501262"/>
    <n v="2"/>
    <x v="89"/>
    <n v="13"/>
    <n v="5"/>
    <s v="YK Pathan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13"/>
    <n v="6"/>
    <s v="YK Pathan"/>
    <s v="G Gambhir"/>
    <s v="B Kumar"/>
    <n v="0"/>
    <n v="0"/>
    <n v="0"/>
    <n v="0"/>
    <n v="0"/>
    <x v="0"/>
    <s v="NA"/>
    <s v="NA"/>
    <s v="NA"/>
    <s v="Kolkata Knight Riders"/>
    <s v="Pune Warriors"/>
  </r>
  <r>
    <n v="501262"/>
    <n v="2"/>
    <x v="89"/>
    <n v="14"/>
    <n v="1"/>
    <s v="G Gambhir"/>
    <s v="YK Pathan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14"/>
    <n v="2"/>
    <s v="YK Pathan"/>
    <s v="G Gambhir"/>
    <s v="R Sharma"/>
    <n v="2"/>
    <n v="0"/>
    <n v="2"/>
    <n v="0"/>
    <n v="0"/>
    <x v="0"/>
    <s v="NA"/>
    <s v="NA"/>
    <s v="NA"/>
    <s v="Kolkata Knight Riders"/>
    <s v="Pune Warriors"/>
  </r>
  <r>
    <n v="501262"/>
    <n v="2"/>
    <x v="89"/>
    <n v="14"/>
    <n v="3"/>
    <s v="YK Pathan"/>
    <s v="G Gambhir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14"/>
    <n v="4"/>
    <s v="YK Pathan"/>
    <s v="G Gambhir"/>
    <s v="R Sharma"/>
    <n v="1"/>
    <n v="0"/>
    <n v="1"/>
    <n v="0"/>
    <n v="0"/>
    <x v="0"/>
    <s v="NA"/>
    <s v="NA"/>
    <s v="NA"/>
    <s v="Kolkata Knight Riders"/>
    <s v="Pune Warriors"/>
  </r>
  <r>
    <n v="501262"/>
    <n v="2"/>
    <x v="89"/>
    <n v="14"/>
    <n v="5"/>
    <s v="G Gambhir"/>
    <s v="YK Pathan"/>
    <s v="R Sharma"/>
    <n v="0"/>
    <n v="0"/>
    <n v="0"/>
    <n v="0"/>
    <n v="0"/>
    <x v="0"/>
    <s v="NA"/>
    <s v="NA"/>
    <s v="NA"/>
    <s v="Kolkata Knight Riders"/>
    <s v="Pune Warriors"/>
  </r>
  <r>
    <n v="501262"/>
    <n v="2"/>
    <x v="89"/>
    <n v="14"/>
    <n v="6"/>
    <s v="G Gambhir"/>
    <s v="YK Pathan"/>
    <s v="R Sharma"/>
    <n v="4"/>
    <n v="0"/>
    <n v="4"/>
    <n v="0"/>
    <n v="0"/>
    <x v="0"/>
    <s v="NA"/>
    <s v="NA"/>
    <s v="NA"/>
    <s v="Kolkata Knight Riders"/>
    <s v="Pune Warriors"/>
  </r>
  <r>
    <n v="501262"/>
    <n v="2"/>
    <x v="89"/>
    <n v="15"/>
    <n v="1"/>
    <s v="YK Pathan"/>
    <s v="G Gambhir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5"/>
    <n v="2"/>
    <s v="YK Pathan"/>
    <s v="G Gambhir"/>
    <s v="WD Parnell"/>
    <n v="1"/>
    <n v="0"/>
    <n v="1"/>
    <n v="0"/>
    <n v="0"/>
    <x v="0"/>
    <s v="NA"/>
    <s v="NA"/>
    <s v="NA"/>
    <s v="Kolkata Knight Riders"/>
    <s v="Pune Warriors"/>
  </r>
  <r>
    <n v="501262"/>
    <n v="2"/>
    <x v="89"/>
    <n v="15"/>
    <n v="3"/>
    <s v="G Gambhir"/>
    <s v="YK Pathan"/>
    <s v="WD Parnell"/>
    <n v="0"/>
    <n v="2"/>
    <n v="2"/>
    <n v="0"/>
    <n v="0"/>
    <x v="0"/>
    <s v="NA"/>
    <s v="NA"/>
    <s v="wides"/>
    <s v="Kolkata Knight Riders"/>
    <s v="Pune Warriors"/>
  </r>
  <r>
    <n v="501262"/>
    <n v="2"/>
    <x v="89"/>
    <n v="15"/>
    <n v="4"/>
    <s v="YK Pathan"/>
    <s v="G Gambhir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5"/>
    <n v="5"/>
    <s v="YK Pathan"/>
    <s v="G Gambhir"/>
    <s v="WD Parnell"/>
    <n v="0"/>
    <n v="0"/>
    <n v="0"/>
    <n v="0"/>
    <n v="1"/>
    <x v="1"/>
    <s v="YK Pathan"/>
    <s v="SC Ganguly"/>
    <s v="NA"/>
    <s v="Kolkata Knight Riders"/>
    <s v="Pune Warriors"/>
  </r>
  <r>
    <n v="501262"/>
    <n v="2"/>
    <x v="89"/>
    <n v="15"/>
    <n v="6"/>
    <s v="R Bhatia"/>
    <s v="G Gambhir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5"/>
    <n v="7"/>
    <s v="R Bhatia"/>
    <s v="G Gambhir"/>
    <s v="WD Parnell"/>
    <n v="0"/>
    <n v="0"/>
    <n v="0"/>
    <n v="0"/>
    <n v="0"/>
    <x v="0"/>
    <s v="NA"/>
    <s v="NA"/>
    <s v="NA"/>
    <s v="Kolkata Knight Riders"/>
    <s v="Pune Warriors"/>
  </r>
  <r>
    <n v="501262"/>
    <n v="2"/>
    <x v="89"/>
    <n v="16"/>
    <n v="1"/>
    <s v="G Gambhir"/>
    <s v="R Bhatia"/>
    <s v="S Rana"/>
    <n v="0"/>
    <n v="0"/>
    <n v="0"/>
    <n v="0"/>
    <n v="0"/>
    <x v="0"/>
    <s v="NA"/>
    <s v="NA"/>
    <s v="NA"/>
    <s v="Kolkata Knight Riders"/>
    <s v="Pune Warriors"/>
  </r>
  <r>
    <n v="501262"/>
    <n v="2"/>
    <x v="89"/>
    <n v="16"/>
    <n v="2"/>
    <s v="G Gambhir"/>
    <s v="R Bhatia"/>
    <s v="S Rana"/>
    <n v="0"/>
    <n v="0"/>
    <n v="0"/>
    <n v="0"/>
    <n v="0"/>
    <x v="0"/>
    <s v="NA"/>
    <s v="NA"/>
    <s v="NA"/>
    <s v="Kolkata Knight Riders"/>
    <s v="Pune Warriors"/>
  </r>
  <r>
    <n v="501262"/>
    <n v="2"/>
    <x v="89"/>
    <n v="16"/>
    <n v="3"/>
    <s v="G Gambhir"/>
    <s v="R Bhatia"/>
    <s v="S Rana"/>
    <n v="1"/>
    <n v="0"/>
    <n v="1"/>
    <n v="0"/>
    <n v="0"/>
    <x v="0"/>
    <s v="NA"/>
    <s v="NA"/>
    <s v="NA"/>
    <s v="Kolkata Knight Riders"/>
    <s v="Pune Warriors"/>
  </r>
  <r>
    <n v="501262"/>
    <n v="2"/>
    <x v="89"/>
    <n v="16"/>
    <n v="4"/>
    <s v="R Bhatia"/>
    <s v="G Gambhir"/>
    <s v="S Rana"/>
    <n v="1"/>
    <n v="0"/>
    <n v="1"/>
    <n v="0"/>
    <n v="0"/>
    <x v="0"/>
    <s v="NA"/>
    <s v="NA"/>
    <s v="NA"/>
    <s v="Kolkata Knight Riders"/>
    <s v="Pune Warriors"/>
  </r>
  <r>
    <n v="501263"/>
    <n v="1"/>
    <x v="53"/>
    <n v="0"/>
    <n v="3"/>
    <s v="SR Tendulkar"/>
    <s v="TL Suman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0"/>
    <n v="6"/>
    <s v="TL Suman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0"/>
    <n v="4"/>
    <s v="TL Suman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0"/>
    <n v="5"/>
    <s v="TL Suman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0"/>
    <n v="1"/>
    <s v="TL Suman"/>
    <s v="SR Tendulkar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0"/>
    <n v="2"/>
    <s v="SR Tendulkar"/>
    <s v="TL Suman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1"/>
    <n v="1"/>
    <s v="SR Tendulkar"/>
    <s v="TL Suman"/>
    <s v="SR Watson"/>
    <n v="0"/>
    <n v="1"/>
    <n v="1"/>
    <n v="0"/>
    <n v="0"/>
    <x v="0"/>
    <s v="NA"/>
    <s v="NA"/>
    <s v="legbyes"/>
    <s v="Mumbai Indians"/>
    <s v="Rajasthan Royals"/>
  </r>
  <r>
    <n v="501263"/>
    <n v="1"/>
    <x v="53"/>
    <n v="1"/>
    <n v="4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1"/>
    <n v="5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1"/>
    <n v="2"/>
    <s v="TL Suman"/>
    <s v="SR Tendulkar"/>
    <s v="SR Watson"/>
    <n v="4"/>
    <n v="0"/>
    <n v="4"/>
    <n v="0"/>
    <n v="0"/>
    <x v="0"/>
    <s v="NA"/>
    <s v="NA"/>
    <s v="NA"/>
    <s v="Mumbai Indians"/>
    <s v="Rajasthan Royals"/>
  </r>
  <r>
    <n v="501263"/>
    <n v="1"/>
    <x v="53"/>
    <n v="1"/>
    <n v="3"/>
    <s v="TL Suman"/>
    <s v="SR Tendulkar"/>
    <s v="SR Watson"/>
    <n v="0"/>
    <n v="0"/>
    <n v="0"/>
    <n v="0"/>
    <n v="1"/>
    <x v="1"/>
    <s v="TL Suman"/>
    <s v="AL Menaria"/>
    <s v="NA"/>
    <s v="Mumbai Indians"/>
    <s v="Rajasthan Royals"/>
  </r>
  <r>
    <n v="501263"/>
    <n v="1"/>
    <x v="53"/>
    <n v="1"/>
    <n v="6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2"/>
    <n v="1"/>
    <s v="SR Tendulkar"/>
    <s v="AT Rayudu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2"/>
    <n v="2"/>
    <s v="AT Rayudu"/>
    <s v="SR Tendulkar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2"/>
    <n v="3"/>
    <s v="SR Tendulkar"/>
    <s v="AT Rayudu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2"/>
    <n v="4"/>
    <s v="SR Tendulkar"/>
    <s v="AT Rayudu"/>
    <s v="AA Chavan"/>
    <n v="4"/>
    <n v="0"/>
    <n v="4"/>
    <n v="0"/>
    <n v="0"/>
    <x v="0"/>
    <s v="NA"/>
    <s v="NA"/>
    <s v="NA"/>
    <s v="Mumbai Indians"/>
    <s v="Rajasthan Royals"/>
  </r>
  <r>
    <n v="501263"/>
    <n v="1"/>
    <x v="53"/>
    <n v="2"/>
    <n v="5"/>
    <s v="SR Tendulkar"/>
    <s v="AT Rayudu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2"/>
    <n v="6"/>
    <s v="SR Tendulkar"/>
    <s v="AT Rayudu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3"/>
    <n v="1"/>
    <s v="SR Tendulkar"/>
    <s v="AT Rayudu"/>
    <s v="SR Watson"/>
    <n v="0"/>
    <n v="1"/>
    <n v="1"/>
    <n v="0"/>
    <n v="0"/>
    <x v="0"/>
    <s v="NA"/>
    <s v="NA"/>
    <s v="legbyes"/>
    <s v="Mumbai Indians"/>
    <s v="Rajasthan Royals"/>
  </r>
  <r>
    <n v="501263"/>
    <n v="1"/>
    <x v="53"/>
    <n v="3"/>
    <n v="2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3"/>
    <n v="3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3"/>
    <n v="4"/>
    <s v="AT Rayudu"/>
    <s v="SR Tendulkar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3"/>
    <n v="5"/>
    <s v="SR Tendulkar"/>
    <s v="AT Rayudu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3"/>
    <n v="6"/>
    <s v="AT Rayudu"/>
    <s v="SR Tendulkar"/>
    <s v="SR Watson"/>
    <n v="0"/>
    <n v="0"/>
    <n v="0"/>
    <n v="0"/>
    <n v="1"/>
    <x v="1"/>
    <s v="AT Rayudu"/>
    <s v="LRPL Taylor"/>
    <s v="NA"/>
    <s v="Mumbai Indians"/>
    <s v="Rajasthan Royals"/>
  </r>
  <r>
    <n v="501263"/>
    <n v="1"/>
    <x v="53"/>
    <n v="4"/>
    <n v="1"/>
    <s v="RG Sharma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4"/>
    <n v="2"/>
    <s v="RG Sharma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4"/>
    <n v="3"/>
    <s v="RG Sharma"/>
    <s v="SR Tendulkar"/>
    <s v="AA Chavan"/>
    <n v="2"/>
    <n v="0"/>
    <n v="2"/>
    <n v="0"/>
    <n v="0"/>
    <x v="0"/>
    <s v="NA"/>
    <s v="NA"/>
    <s v="NA"/>
    <s v="Mumbai Indians"/>
    <s v="Rajasthan Royals"/>
  </r>
  <r>
    <n v="501263"/>
    <n v="1"/>
    <x v="53"/>
    <n v="4"/>
    <n v="4"/>
    <s v="RG Sharma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4"/>
    <n v="5"/>
    <s v="RG Sharma"/>
    <s v="SR Tendulkar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4"/>
    <n v="6"/>
    <s v="SR Tendulkar"/>
    <s v="RG Sharma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5"/>
    <n v="1"/>
    <s v="RG Sharma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5"/>
    <n v="2"/>
    <s v="RG Sharma"/>
    <s v="SR Tendulkar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5"/>
    <n v="3"/>
    <s v="SR Tendulkar"/>
    <s v="RG Sharma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5"/>
    <n v="4"/>
    <s v="SR Tendulkar"/>
    <s v="RG Sharma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5"/>
    <n v="5"/>
    <s v="RG Sharma"/>
    <s v="SR Tendulkar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5"/>
    <n v="6"/>
    <s v="RG Sharma"/>
    <s v="SR Tendulkar"/>
    <s v="SR Watson"/>
    <n v="4"/>
    <n v="0"/>
    <n v="4"/>
    <n v="0"/>
    <n v="0"/>
    <x v="0"/>
    <s v="NA"/>
    <s v="NA"/>
    <s v="NA"/>
    <s v="Mumbai Indians"/>
    <s v="Rajasthan Royals"/>
  </r>
  <r>
    <n v="501263"/>
    <n v="1"/>
    <x v="53"/>
    <n v="6"/>
    <n v="1"/>
    <s v="SR Tendulkar"/>
    <s v="RG Sharma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6"/>
    <n v="2"/>
    <s v="SR Tendulkar"/>
    <s v="RG Sharma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6"/>
    <n v="3"/>
    <s v="SR Tendulkar"/>
    <s v="RG Sharma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6"/>
    <n v="4"/>
    <s v="SR Tendulkar"/>
    <s v="RG Sharma"/>
    <s v="AA Chavan"/>
    <n v="1"/>
    <n v="0"/>
    <n v="1"/>
    <n v="0"/>
    <n v="0"/>
    <x v="0"/>
    <s v="NA"/>
    <s v="NA"/>
    <s v="NA"/>
    <s v="Mumbai Indians"/>
    <s v="Rajasthan Royals"/>
  </r>
  <r>
    <n v="501263"/>
    <n v="1"/>
    <x v="53"/>
    <n v="6"/>
    <n v="5"/>
    <s v="RG Sharma"/>
    <s v="SR Tendulkar"/>
    <s v="AA Chavan"/>
    <n v="4"/>
    <n v="0"/>
    <n v="4"/>
    <n v="0"/>
    <n v="0"/>
    <x v="0"/>
    <s v="NA"/>
    <s v="NA"/>
    <s v="NA"/>
    <s v="Mumbai Indians"/>
    <s v="Rajasthan Royals"/>
  </r>
  <r>
    <n v="501263"/>
    <n v="1"/>
    <x v="53"/>
    <n v="6"/>
    <n v="6"/>
    <s v="RG Sharma"/>
    <s v="SR Tendulkar"/>
    <s v="AA Chavan"/>
    <n v="0"/>
    <n v="0"/>
    <n v="0"/>
    <n v="0"/>
    <n v="0"/>
    <x v="0"/>
    <s v="NA"/>
    <s v="NA"/>
    <s v="NA"/>
    <s v="Mumbai Indians"/>
    <s v="Rajasthan Royals"/>
  </r>
  <r>
    <n v="501263"/>
    <n v="1"/>
    <x v="53"/>
    <n v="7"/>
    <n v="1"/>
    <s v="SR Tendulkar"/>
    <s v="RG Sharma"/>
    <s v="SK Trivedi"/>
    <n v="1"/>
    <n v="0"/>
    <n v="1"/>
    <n v="0"/>
    <n v="0"/>
    <x v="0"/>
    <s v="NA"/>
    <s v="NA"/>
    <s v="NA"/>
    <s v="Mumbai Indians"/>
    <s v="Rajasthan Royals"/>
  </r>
  <r>
    <n v="501263"/>
    <n v="1"/>
    <x v="53"/>
    <n v="7"/>
    <n v="2"/>
    <s v="RG Sharma"/>
    <s v="SR Tendulkar"/>
    <s v="SK Trivedi"/>
    <n v="0"/>
    <n v="0"/>
    <n v="0"/>
    <n v="0"/>
    <n v="0"/>
    <x v="0"/>
    <s v="NA"/>
    <s v="NA"/>
    <s v="NA"/>
    <s v="Mumbai Indians"/>
    <s v="Rajasthan Royals"/>
  </r>
  <r>
    <n v="501263"/>
    <n v="1"/>
    <x v="53"/>
    <n v="7"/>
    <n v="3"/>
    <s v="RG Sharma"/>
    <s v="SR Tendulkar"/>
    <s v="SK Trivedi"/>
    <n v="1"/>
    <n v="0"/>
    <n v="1"/>
    <n v="0"/>
    <n v="0"/>
    <x v="0"/>
    <s v="NA"/>
    <s v="NA"/>
    <s v="NA"/>
    <s v="Mumbai Indians"/>
    <s v="Rajasthan Royals"/>
  </r>
  <r>
    <n v="501263"/>
    <n v="1"/>
    <x v="53"/>
    <n v="7"/>
    <n v="4"/>
    <s v="SR Tendulkar"/>
    <s v="RG Sharma"/>
    <s v="SK Trivedi"/>
    <n v="2"/>
    <n v="0"/>
    <n v="2"/>
    <n v="0"/>
    <n v="0"/>
    <x v="0"/>
    <s v="NA"/>
    <s v="NA"/>
    <s v="NA"/>
    <s v="Mumbai Indians"/>
    <s v="Rajasthan Royals"/>
  </r>
  <r>
    <n v="501263"/>
    <n v="1"/>
    <x v="53"/>
    <n v="7"/>
    <n v="5"/>
    <s v="SR Tendulkar"/>
    <s v="RG Sharma"/>
    <s v="SK Trivedi"/>
    <n v="4"/>
    <n v="0"/>
    <n v="4"/>
    <n v="0"/>
    <n v="0"/>
    <x v="0"/>
    <s v="NA"/>
    <s v="NA"/>
    <s v="NA"/>
    <s v="Mumbai Indians"/>
    <s v="Rajasthan Royals"/>
  </r>
  <r>
    <n v="501263"/>
    <n v="1"/>
    <x v="53"/>
    <n v="7"/>
    <n v="6"/>
    <s v="SR Tendulkar"/>
    <s v="RG Sharma"/>
    <s v="SK Trivedi"/>
    <n v="1"/>
    <n v="0"/>
    <n v="1"/>
    <n v="0"/>
    <n v="0"/>
    <x v="0"/>
    <s v="NA"/>
    <s v="NA"/>
    <s v="NA"/>
    <s v="Mumbai Indians"/>
    <s v="Rajasthan Royals"/>
  </r>
  <r>
    <n v="501263"/>
    <n v="1"/>
    <x v="53"/>
    <n v="8"/>
    <n v="1"/>
    <s v="SR Tendulkar"/>
    <s v="RG Sharma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8"/>
    <n v="2"/>
    <s v="RG Sharma"/>
    <s v="SR Tendulkar"/>
    <s v="SK Warne"/>
    <n v="2"/>
    <n v="0"/>
    <n v="2"/>
    <n v="0"/>
    <n v="0"/>
    <x v="0"/>
    <s v="NA"/>
    <s v="NA"/>
    <s v="NA"/>
    <s v="Mumbai Indians"/>
    <s v="Rajasthan Royals"/>
  </r>
  <r>
    <n v="501263"/>
    <n v="1"/>
    <x v="53"/>
    <n v="8"/>
    <n v="3"/>
    <s v="RG Sharma"/>
    <s v="SR Tendulkar"/>
    <s v="SK Warne"/>
    <n v="2"/>
    <n v="0"/>
    <n v="2"/>
    <n v="0"/>
    <n v="0"/>
    <x v="0"/>
    <s v="NA"/>
    <s v="NA"/>
    <s v="NA"/>
    <s v="Mumbai Indians"/>
    <s v="Rajasthan Royals"/>
  </r>
  <r>
    <n v="501263"/>
    <n v="1"/>
    <x v="53"/>
    <n v="8"/>
    <n v="4"/>
    <s v="RG Sharma"/>
    <s v="SR Tendulkar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8"/>
    <n v="5"/>
    <s v="SR Tendulkar"/>
    <s v="RG Sharma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8"/>
    <n v="6"/>
    <s v="RG Sharma"/>
    <s v="SR Tendulkar"/>
    <s v="SK Warne"/>
    <n v="4"/>
    <n v="0"/>
    <n v="4"/>
    <n v="0"/>
    <n v="0"/>
    <x v="0"/>
    <s v="NA"/>
    <s v="NA"/>
    <s v="NA"/>
    <s v="Mumbai Indians"/>
    <s v="Rajasthan Royals"/>
  </r>
  <r>
    <n v="501263"/>
    <n v="1"/>
    <x v="53"/>
    <n v="9"/>
    <n v="1"/>
    <s v="SR Tendulkar"/>
    <s v="RG Sharma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9"/>
    <n v="2"/>
    <s v="RG Sharma"/>
    <s v="SR Tendulkar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9"/>
    <n v="3"/>
    <s v="SR Tendulkar"/>
    <s v="RG Sharma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9"/>
    <n v="4"/>
    <s v="SR Tendulkar"/>
    <s v="RG Sharma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9"/>
    <n v="5"/>
    <s v="RG Sharma"/>
    <s v="SR Tendulkar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9"/>
    <n v="6"/>
    <s v="SR Tendulkar"/>
    <s v="RG Sharma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10"/>
    <n v="1"/>
    <s v="RG Sharma"/>
    <s v="SR Tendulkar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0"/>
    <n v="2"/>
    <s v="SR Tendulkar"/>
    <s v="RG Sharma"/>
    <s v="SK Warne"/>
    <n v="0"/>
    <n v="0"/>
    <n v="0"/>
    <n v="0"/>
    <n v="0"/>
    <x v="0"/>
    <s v="NA"/>
    <s v="NA"/>
    <s v="NA"/>
    <s v="Mumbai Indians"/>
    <s v="Rajasthan Royals"/>
  </r>
  <r>
    <n v="501263"/>
    <n v="1"/>
    <x v="53"/>
    <n v="10"/>
    <n v="3"/>
    <s v="SR Tendulkar"/>
    <s v="RG Sharma"/>
    <s v="SK Warne"/>
    <n v="2"/>
    <n v="0"/>
    <n v="2"/>
    <n v="0"/>
    <n v="0"/>
    <x v="0"/>
    <s v="NA"/>
    <s v="NA"/>
    <s v="NA"/>
    <s v="Mumbai Indians"/>
    <s v="Rajasthan Royals"/>
  </r>
  <r>
    <n v="501263"/>
    <n v="1"/>
    <x v="53"/>
    <n v="10"/>
    <n v="4"/>
    <s v="SR Tendulkar"/>
    <s v="RG Sharma"/>
    <s v="SK Warne"/>
    <n v="2"/>
    <n v="0"/>
    <n v="2"/>
    <n v="0"/>
    <n v="0"/>
    <x v="0"/>
    <s v="NA"/>
    <s v="NA"/>
    <s v="NA"/>
    <s v="Mumbai Indians"/>
    <s v="Rajasthan Royals"/>
  </r>
  <r>
    <n v="501263"/>
    <n v="1"/>
    <x v="53"/>
    <n v="10"/>
    <n v="5"/>
    <s v="SR Tendulkar"/>
    <s v="RG Sharma"/>
    <s v="SK Warne"/>
    <n v="0"/>
    <n v="0"/>
    <n v="0"/>
    <n v="0"/>
    <n v="0"/>
    <x v="0"/>
    <s v="NA"/>
    <s v="NA"/>
    <s v="NA"/>
    <s v="Mumbai Indians"/>
    <s v="Rajasthan Royals"/>
  </r>
  <r>
    <n v="501263"/>
    <n v="1"/>
    <x v="53"/>
    <n v="10"/>
    <n v="6"/>
    <s v="SR Tendulkar"/>
    <s v="RG Sharma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1"/>
    <n v="1"/>
    <s v="SR Tendulkar"/>
    <s v="RG Sharma"/>
    <s v="A Singh"/>
    <n v="0"/>
    <n v="0"/>
    <n v="0"/>
    <n v="0"/>
    <n v="0"/>
    <x v="0"/>
    <s v="NA"/>
    <s v="NA"/>
    <s v="NA"/>
    <s v="Mumbai Indians"/>
    <s v="Rajasthan Royals"/>
  </r>
  <r>
    <n v="501263"/>
    <n v="1"/>
    <x v="53"/>
    <n v="11"/>
    <n v="2"/>
    <s v="SR Tendulkar"/>
    <s v="RG Sharma"/>
    <s v="A Singh"/>
    <n v="4"/>
    <n v="0"/>
    <n v="4"/>
    <n v="0"/>
    <n v="0"/>
    <x v="0"/>
    <s v="NA"/>
    <s v="NA"/>
    <s v="NA"/>
    <s v="Mumbai Indians"/>
    <s v="Rajasthan Royals"/>
  </r>
  <r>
    <n v="501263"/>
    <n v="1"/>
    <x v="53"/>
    <n v="11"/>
    <n v="3"/>
    <s v="SR Tendulkar"/>
    <s v="RG Sharma"/>
    <s v="A Singh"/>
    <n v="0"/>
    <n v="0"/>
    <n v="0"/>
    <n v="0"/>
    <n v="1"/>
    <x v="1"/>
    <s v="SR Tendulkar"/>
    <s v="SR Watson"/>
    <s v="NA"/>
    <s v="Mumbai Indians"/>
    <s v="Rajasthan Royals"/>
  </r>
  <r>
    <n v="501263"/>
    <n v="1"/>
    <x v="53"/>
    <n v="11"/>
    <n v="4"/>
    <s v="RG Sharma"/>
    <s v="KA Pollard"/>
    <s v="A Singh"/>
    <n v="1"/>
    <n v="0"/>
    <n v="1"/>
    <n v="0"/>
    <n v="0"/>
    <x v="0"/>
    <s v="NA"/>
    <s v="NA"/>
    <s v="NA"/>
    <s v="Mumbai Indians"/>
    <s v="Rajasthan Royals"/>
  </r>
  <r>
    <n v="501263"/>
    <n v="1"/>
    <x v="53"/>
    <n v="11"/>
    <n v="5"/>
    <s v="KA Pollard"/>
    <s v="RG Sharma"/>
    <s v="A Singh"/>
    <n v="0"/>
    <n v="0"/>
    <n v="0"/>
    <n v="0"/>
    <n v="0"/>
    <x v="0"/>
    <s v="NA"/>
    <s v="NA"/>
    <s v="NA"/>
    <s v="Mumbai Indians"/>
    <s v="Rajasthan Royals"/>
  </r>
  <r>
    <n v="501263"/>
    <n v="1"/>
    <x v="53"/>
    <n v="11"/>
    <n v="6"/>
    <s v="KA Pollard"/>
    <s v="RG Sharma"/>
    <s v="A Singh"/>
    <n v="0"/>
    <n v="0"/>
    <n v="0"/>
    <n v="0"/>
    <n v="0"/>
    <x v="0"/>
    <s v="NA"/>
    <s v="NA"/>
    <s v="NA"/>
    <s v="Mumbai Indians"/>
    <s v="Rajasthan Royals"/>
  </r>
  <r>
    <n v="501263"/>
    <n v="1"/>
    <x v="53"/>
    <n v="12"/>
    <n v="1"/>
    <s v="RG Sharma"/>
    <s v="KA Pollard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12"/>
    <n v="2"/>
    <s v="RG Sharma"/>
    <s v="KA Pollard"/>
    <s v="J Botha"/>
    <n v="0"/>
    <n v="1"/>
    <n v="1"/>
    <n v="0"/>
    <n v="0"/>
    <x v="0"/>
    <s v="NA"/>
    <s v="NA"/>
    <s v="wides"/>
    <s v="Mumbai Indians"/>
    <s v="Rajasthan Royals"/>
  </r>
  <r>
    <n v="501263"/>
    <n v="1"/>
    <x v="53"/>
    <n v="12"/>
    <n v="3"/>
    <s v="RG Sharma"/>
    <s v="KA Pollard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2"/>
    <n v="4"/>
    <s v="KA Pollard"/>
    <s v="RG Sharma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2"/>
    <n v="5"/>
    <s v="RG Sharma"/>
    <s v="KA Pollard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12"/>
    <n v="6"/>
    <s v="RG Sharma"/>
    <s v="KA Pollard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12"/>
    <n v="7"/>
    <s v="RG Sharma"/>
    <s v="KA Pollard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3"/>
    <n v="2"/>
    <s v="RG Sharma"/>
    <s v="KA Pollard"/>
    <s v="A Singh"/>
    <n v="2"/>
    <n v="0"/>
    <n v="2"/>
    <n v="0"/>
    <n v="0"/>
    <x v="0"/>
    <s v="NA"/>
    <s v="NA"/>
    <s v="NA"/>
    <s v="Mumbai Indians"/>
    <s v="Rajasthan Royals"/>
  </r>
  <r>
    <n v="501263"/>
    <n v="1"/>
    <x v="53"/>
    <n v="13"/>
    <n v="3"/>
    <s v="RG Sharma"/>
    <s v="KA Pollard"/>
    <s v="A Singh"/>
    <n v="6"/>
    <n v="0"/>
    <n v="6"/>
    <n v="0"/>
    <n v="0"/>
    <x v="0"/>
    <s v="NA"/>
    <s v="NA"/>
    <s v="NA"/>
    <s v="Mumbai Indians"/>
    <s v="Rajasthan Royals"/>
  </r>
  <r>
    <n v="501263"/>
    <n v="1"/>
    <x v="53"/>
    <n v="13"/>
    <n v="4"/>
    <s v="RG Sharma"/>
    <s v="KA Pollard"/>
    <s v="A Singh"/>
    <n v="1"/>
    <n v="0"/>
    <n v="1"/>
    <n v="0"/>
    <n v="0"/>
    <x v="0"/>
    <s v="NA"/>
    <s v="NA"/>
    <s v="NA"/>
    <s v="Mumbai Indians"/>
    <s v="Rajasthan Royals"/>
  </r>
  <r>
    <n v="501263"/>
    <n v="1"/>
    <x v="53"/>
    <n v="13"/>
    <n v="5"/>
    <s v="KA Pollard"/>
    <s v="RG Sharma"/>
    <s v="A Singh"/>
    <n v="0"/>
    <n v="0"/>
    <n v="0"/>
    <n v="0"/>
    <n v="0"/>
    <x v="0"/>
    <s v="NA"/>
    <s v="NA"/>
    <s v="NA"/>
    <s v="Mumbai Indians"/>
    <s v="Rajasthan Royals"/>
  </r>
  <r>
    <n v="501263"/>
    <n v="1"/>
    <x v="53"/>
    <n v="13"/>
    <n v="6"/>
    <s v="KA Pollard"/>
    <s v="RG Sharma"/>
    <s v="A Singh"/>
    <n v="2"/>
    <n v="0"/>
    <n v="2"/>
    <n v="0"/>
    <n v="0"/>
    <x v="0"/>
    <s v="NA"/>
    <s v="NA"/>
    <s v="NA"/>
    <s v="Mumbai Indians"/>
    <s v="Rajasthan Royals"/>
  </r>
  <r>
    <n v="501263"/>
    <n v="1"/>
    <x v="53"/>
    <n v="13"/>
    <n v="1"/>
    <s v="RG Sharma"/>
    <s v="KA Pollard"/>
    <s v="A Singh"/>
    <n v="4"/>
    <n v="0"/>
    <n v="4"/>
    <n v="0"/>
    <n v="0"/>
    <x v="0"/>
    <s v="NA"/>
    <s v="NA"/>
    <s v="NA"/>
    <s v="Mumbai Indians"/>
    <s v="Rajasthan Royals"/>
  </r>
  <r>
    <n v="501263"/>
    <n v="1"/>
    <x v="53"/>
    <n v="14"/>
    <n v="1"/>
    <s v="RG Sharma"/>
    <s v="KA Pollard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4"/>
    <n v="2"/>
    <s v="KA Pollard"/>
    <s v="RG Sharma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4"/>
    <n v="3"/>
    <s v="RG Sharma"/>
    <s v="KA Pollard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4"/>
    <n v="4"/>
    <s v="KA Pollard"/>
    <s v="RG Sharma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4"/>
    <n v="5"/>
    <s v="RG Sharma"/>
    <s v="KA Pollard"/>
    <s v="J Botha"/>
    <n v="4"/>
    <n v="0"/>
    <n v="4"/>
    <n v="0"/>
    <n v="0"/>
    <x v="0"/>
    <s v="NA"/>
    <s v="NA"/>
    <s v="NA"/>
    <s v="Mumbai Indians"/>
    <s v="Rajasthan Royals"/>
  </r>
  <r>
    <n v="501263"/>
    <n v="1"/>
    <x v="53"/>
    <n v="14"/>
    <n v="6"/>
    <s v="RG Sharma"/>
    <s v="KA Pollard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5"/>
    <n v="1"/>
    <s v="RG Sharma"/>
    <s v="KA Pollard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5"/>
    <n v="2"/>
    <s v="KA Pollard"/>
    <s v="RG Sharma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5"/>
    <n v="3"/>
    <s v="RG Sharma"/>
    <s v="KA Pollard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5"/>
    <n v="4"/>
    <s v="KA Pollard"/>
    <s v="RG Sharma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5"/>
    <n v="5"/>
    <s v="RG Sharma"/>
    <s v="KA Pollard"/>
    <s v="SK Warne"/>
    <n v="0"/>
    <n v="0"/>
    <n v="0"/>
    <n v="0"/>
    <n v="0"/>
    <x v="0"/>
    <s v="NA"/>
    <s v="NA"/>
    <s v="NA"/>
    <s v="Mumbai Indians"/>
    <s v="Rajasthan Royals"/>
  </r>
  <r>
    <n v="501263"/>
    <n v="1"/>
    <x v="53"/>
    <n v="15"/>
    <n v="6"/>
    <s v="RG Sharma"/>
    <s v="KA Pollard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6"/>
    <n v="1"/>
    <s v="RG Sharma"/>
    <s v="KA Pollard"/>
    <s v="AL Menaria"/>
    <n v="1"/>
    <n v="0"/>
    <n v="1"/>
    <n v="0"/>
    <n v="0"/>
    <x v="0"/>
    <s v="NA"/>
    <s v="NA"/>
    <s v="NA"/>
    <s v="Mumbai Indians"/>
    <s v="Rajasthan Royals"/>
  </r>
  <r>
    <n v="501263"/>
    <n v="1"/>
    <x v="53"/>
    <n v="16"/>
    <n v="2"/>
    <s v="KA Pollard"/>
    <s v="RG Sharma"/>
    <s v="AL Menaria"/>
    <n v="2"/>
    <n v="0"/>
    <n v="2"/>
    <n v="0"/>
    <n v="0"/>
    <x v="0"/>
    <s v="NA"/>
    <s v="NA"/>
    <s v="NA"/>
    <s v="Mumbai Indians"/>
    <s v="Rajasthan Royals"/>
  </r>
  <r>
    <n v="501263"/>
    <n v="1"/>
    <x v="53"/>
    <n v="16"/>
    <n v="3"/>
    <s v="KA Pollard"/>
    <s v="RG Sharma"/>
    <s v="AL Menaria"/>
    <n v="4"/>
    <n v="0"/>
    <n v="4"/>
    <n v="0"/>
    <n v="0"/>
    <x v="0"/>
    <s v="NA"/>
    <s v="NA"/>
    <s v="NA"/>
    <s v="Mumbai Indians"/>
    <s v="Rajasthan Royals"/>
  </r>
  <r>
    <n v="501263"/>
    <n v="1"/>
    <x v="53"/>
    <n v="16"/>
    <n v="4"/>
    <s v="KA Pollard"/>
    <s v="RG Sharma"/>
    <s v="AL Menaria"/>
    <n v="4"/>
    <n v="0"/>
    <n v="4"/>
    <n v="0"/>
    <n v="0"/>
    <x v="0"/>
    <s v="NA"/>
    <s v="NA"/>
    <s v="NA"/>
    <s v="Mumbai Indians"/>
    <s v="Rajasthan Royals"/>
  </r>
  <r>
    <n v="501263"/>
    <n v="1"/>
    <x v="53"/>
    <n v="16"/>
    <n v="5"/>
    <s v="KA Pollard"/>
    <s v="RG Sharma"/>
    <s v="AL Menaria"/>
    <n v="0"/>
    <n v="0"/>
    <n v="0"/>
    <n v="0"/>
    <n v="0"/>
    <x v="0"/>
    <s v="NA"/>
    <s v="NA"/>
    <s v="NA"/>
    <s v="Mumbai Indians"/>
    <s v="Rajasthan Royals"/>
  </r>
  <r>
    <n v="501263"/>
    <n v="1"/>
    <x v="53"/>
    <n v="16"/>
    <n v="6"/>
    <s v="KA Pollard"/>
    <s v="RG Sharma"/>
    <s v="AL Menaria"/>
    <n v="1"/>
    <n v="0"/>
    <n v="1"/>
    <n v="0"/>
    <n v="0"/>
    <x v="0"/>
    <s v="NA"/>
    <s v="NA"/>
    <s v="NA"/>
    <s v="Mumbai Indians"/>
    <s v="Rajasthan Royals"/>
  </r>
  <r>
    <n v="501263"/>
    <n v="1"/>
    <x v="53"/>
    <n v="17"/>
    <n v="1"/>
    <s v="KA Pollard"/>
    <s v="RG Sharma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17"/>
    <n v="2"/>
    <s v="RG Sharma"/>
    <s v="KA Pollard"/>
    <s v="SR Watson"/>
    <n v="2"/>
    <n v="0"/>
    <n v="2"/>
    <n v="0"/>
    <n v="0"/>
    <x v="0"/>
    <s v="NA"/>
    <s v="NA"/>
    <s v="NA"/>
    <s v="Mumbai Indians"/>
    <s v="Rajasthan Royals"/>
  </r>
  <r>
    <n v="501263"/>
    <n v="1"/>
    <x v="53"/>
    <n v="17"/>
    <n v="3"/>
    <s v="RG Sharma"/>
    <s v="KA Pollard"/>
    <s v="SR Watson"/>
    <n v="0"/>
    <n v="2"/>
    <n v="2"/>
    <n v="0"/>
    <n v="0"/>
    <x v="0"/>
    <s v="NA"/>
    <s v="NA"/>
    <s v="wides"/>
    <s v="Mumbai Indians"/>
    <s v="Rajasthan Royals"/>
  </r>
  <r>
    <n v="501263"/>
    <n v="1"/>
    <x v="53"/>
    <n v="17"/>
    <n v="4"/>
    <s v="KA Pollard"/>
    <s v="RG Sharma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17"/>
    <n v="5"/>
    <s v="RG Sharma"/>
    <s v="KA Pollard"/>
    <s v="SR Watson"/>
    <n v="1"/>
    <n v="0"/>
    <n v="1"/>
    <n v="0"/>
    <n v="0"/>
    <x v="0"/>
    <s v="NA"/>
    <s v="NA"/>
    <s v="NA"/>
    <s v="Mumbai Indians"/>
    <s v="Rajasthan Royals"/>
  </r>
  <r>
    <n v="501263"/>
    <n v="1"/>
    <x v="53"/>
    <n v="17"/>
    <n v="6"/>
    <s v="KA Pollard"/>
    <s v="RG Sharma"/>
    <s v="SR Watson"/>
    <n v="0"/>
    <n v="0"/>
    <n v="0"/>
    <n v="0"/>
    <n v="0"/>
    <x v="0"/>
    <s v="NA"/>
    <s v="NA"/>
    <s v="NA"/>
    <s v="Mumbai Indians"/>
    <s v="Rajasthan Royals"/>
  </r>
  <r>
    <n v="501263"/>
    <n v="1"/>
    <x v="53"/>
    <n v="17"/>
    <n v="7"/>
    <s v="KA Pollard"/>
    <s v="RG Sharma"/>
    <s v="SR Watson"/>
    <n v="0"/>
    <n v="0"/>
    <n v="0"/>
    <n v="0"/>
    <n v="1"/>
    <x v="2"/>
    <s v="KA Pollard"/>
    <s v="NA"/>
    <s v="NA"/>
    <s v="Mumbai Indians"/>
    <s v="Rajasthan Royals"/>
  </r>
  <r>
    <n v="501263"/>
    <n v="1"/>
    <x v="53"/>
    <n v="18"/>
    <n v="1"/>
    <s v="RG Sharma"/>
    <s v="JEC Franklin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8"/>
    <n v="2"/>
    <s v="JEC Franklin"/>
    <s v="RG Sharma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8"/>
    <n v="3"/>
    <s v="RG Sharma"/>
    <s v="JEC Franklin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18"/>
    <n v="4"/>
    <s v="RG Sharma"/>
    <s v="JEC Franklin"/>
    <s v="J Botha"/>
    <n v="0"/>
    <n v="0"/>
    <n v="0"/>
    <n v="0"/>
    <n v="0"/>
    <x v="0"/>
    <s v="NA"/>
    <s v="NA"/>
    <s v="NA"/>
    <s v="Mumbai Indians"/>
    <s v="Rajasthan Royals"/>
  </r>
  <r>
    <n v="501263"/>
    <n v="1"/>
    <x v="53"/>
    <n v="18"/>
    <n v="5"/>
    <s v="RG Sharma"/>
    <s v="JEC Franklin"/>
    <s v="J Botha"/>
    <n v="1"/>
    <n v="0"/>
    <n v="1"/>
    <n v="0"/>
    <n v="0"/>
    <x v="0"/>
    <s v="NA"/>
    <s v="NA"/>
    <s v="NA"/>
    <s v="Mumbai Indians"/>
    <s v="Rajasthan Royals"/>
  </r>
  <r>
    <n v="501263"/>
    <n v="1"/>
    <x v="53"/>
    <n v="18"/>
    <n v="6"/>
    <s v="JEC Franklin"/>
    <s v="RG Sharma"/>
    <s v="J Botha"/>
    <n v="4"/>
    <n v="0"/>
    <n v="4"/>
    <n v="0"/>
    <n v="0"/>
    <x v="0"/>
    <s v="NA"/>
    <s v="NA"/>
    <s v="NA"/>
    <s v="Mumbai Indians"/>
    <s v="Rajasthan Royals"/>
  </r>
  <r>
    <n v="501263"/>
    <n v="1"/>
    <x v="53"/>
    <n v="19"/>
    <n v="1"/>
    <s v="RG Sharma"/>
    <s v="JEC Franklin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9"/>
    <n v="2"/>
    <s v="JEC Franklin"/>
    <s v="RG Sharma"/>
    <s v="SK Warne"/>
    <n v="4"/>
    <n v="0"/>
    <n v="4"/>
    <n v="0"/>
    <n v="0"/>
    <x v="0"/>
    <s v="NA"/>
    <s v="NA"/>
    <s v="NA"/>
    <s v="Mumbai Indians"/>
    <s v="Rajasthan Royals"/>
  </r>
  <r>
    <n v="501263"/>
    <n v="1"/>
    <x v="53"/>
    <n v="19"/>
    <n v="3"/>
    <s v="JEC Franklin"/>
    <s v="RG Sharma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9"/>
    <n v="4"/>
    <s v="RG Sharma"/>
    <s v="JEC Franklin"/>
    <s v="SK Warne"/>
    <n v="0"/>
    <n v="0"/>
    <n v="0"/>
    <n v="0"/>
    <n v="1"/>
    <x v="6"/>
    <s v="RG Sharma"/>
    <s v="PR Shah"/>
    <s v="NA"/>
    <s v="Mumbai Indians"/>
    <s v="Rajasthan Royals"/>
  </r>
  <r>
    <n v="501263"/>
    <n v="1"/>
    <x v="53"/>
    <n v="19"/>
    <n v="5"/>
    <s v="Harbhajan Singh"/>
    <s v="JEC Franklin"/>
    <s v="SK Warne"/>
    <n v="1"/>
    <n v="0"/>
    <n v="1"/>
    <n v="0"/>
    <n v="0"/>
    <x v="0"/>
    <s v="NA"/>
    <s v="NA"/>
    <s v="NA"/>
    <s v="Mumbai Indians"/>
    <s v="Rajasthan Royals"/>
  </r>
  <r>
    <n v="501263"/>
    <n v="1"/>
    <x v="53"/>
    <n v="19"/>
    <n v="6"/>
    <s v="JEC Franklin"/>
    <s v="Harbhajan Singh"/>
    <s v="SK Warne"/>
    <n v="1"/>
    <n v="0"/>
    <n v="1"/>
    <n v="0"/>
    <n v="0"/>
    <x v="0"/>
    <s v="NA"/>
    <s v="NA"/>
    <s v="NA"/>
    <s v="Mumbai Indians"/>
    <s v="Rajasthan Royals"/>
  </r>
  <r>
    <n v="501263"/>
    <n v="2"/>
    <x v="52"/>
    <n v="0"/>
    <n v="1"/>
    <s v="SR Watson"/>
    <s v="R Dravid"/>
    <s v="MM Patel"/>
    <n v="0"/>
    <n v="1"/>
    <n v="1"/>
    <n v="0"/>
    <n v="0"/>
    <x v="0"/>
    <s v="NA"/>
    <s v="NA"/>
    <s v="wides"/>
    <s v="Rajasthan Royals"/>
    <s v="Mumbai Indians"/>
  </r>
  <r>
    <n v="501263"/>
    <n v="2"/>
    <x v="52"/>
    <n v="0"/>
    <n v="2"/>
    <s v="SR Watson"/>
    <s v="R Dravid"/>
    <s v="MM Patel"/>
    <n v="4"/>
    <n v="0"/>
    <n v="4"/>
    <n v="0"/>
    <n v="0"/>
    <x v="0"/>
    <s v="NA"/>
    <s v="NA"/>
    <s v="NA"/>
    <s v="Rajasthan Royals"/>
    <s v="Mumbai Indians"/>
  </r>
  <r>
    <n v="501263"/>
    <n v="2"/>
    <x v="52"/>
    <n v="0"/>
    <n v="3"/>
    <s v="SR Watson"/>
    <s v="R Dravid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0"/>
    <n v="4"/>
    <s v="R Dravid"/>
    <s v="SR Watson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0"/>
    <n v="5"/>
    <s v="SR Watson"/>
    <s v="R Dravid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0"/>
    <n v="6"/>
    <s v="R Dravid"/>
    <s v="SR Watson"/>
    <s v="MM Patel"/>
    <n v="0"/>
    <n v="0"/>
    <n v="0"/>
    <n v="0"/>
    <n v="0"/>
    <x v="0"/>
    <s v="NA"/>
    <s v="NA"/>
    <s v="NA"/>
    <s v="Rajasthan Royals"/>
    <s v="Mumbai Indians"/>
  </r>
  <r>
    <n v="501263"/>
    <n v="2"/>
    <x v="52"/>
    <n v="0"/>
    <n v="7"/>
    <s v="R Dravid"/>
    <s v="SR Watson"/>
    <s v="MM Patel"/>
    <n v="0"/>
    <n v="0"/>
    <n v="0"/>
    <n v="0"/>
    <n v="0"/>
    <x v="0"/>
    <s v="NA"/>
    <s v="NA"/>
    <s v="NA"/>
    <s v="Rajasthan Royals"/>
    <s v="Mumbai Indians"/>
  </r>
  <r>
    <n v="501263"/>
    <n v="2"/>
    <x v="52"/>
    <n v="1"/>
    <n v="1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01263"/>
    <n v="2"/>
    <x v="52"/>
    <n v="1"/>
    <n v="2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01263"/>
    <n v="2"/>
    <x v="52"/>
    <n v="1"/>
    <n v="3"/>
    <s v="SR Watson"/>
    <s v="R Dravid"/>
    <s v="Harbhajan Singh"/>
    <n v="6"/>
    <n v="0"/>
    <n v="6"/>
    <n v="0"/>
    <n v="0"/>
    <x v="0"/>
    <s v="NA"/>
    <s v="NA"/>
    <s v="NA"/>
    <s v="Rajasthan Royals"/>
    <s v="Mumbai Indians"/>
  </r>
  <r>
    <n v="501263"/>
    <n v="2"/>
    <x v="52"/>
    <n v="1"/>
    <n v="4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01263"/>
    <n v="2"/>
    <x v="52"/>
    <n v="1"/>
    <n v="5"/>
    <s v="SR Watson"/>
    <s v="R Dravid"/>
    <s v="Harbhajan Singh"/>
    <n v="6"/>
    <n v="0"/>
    <n v="6"/>
    <n v="0"/>
    <n v="0"/>
    <x v="0"/>
    <s v="NA"/>
    <s v="NA"/>
    <s v="NA"/>
    <s v="Rajasthan Royals"/>
    <s v="Mumbai Indians"/>
  </r>
  <r>
    <n v="501263"/>
    <n v="2"/>
    <x v="52"/>
    <n v="1"/>
    <n v="6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01263"/>
    <n v="2"/>
    <x v="52"/>
    <n v="2"/>
    <n v="1"/>
    <s v="R Dravid"/>
    <s v="SR Watson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2"/>
    <n v="2"/>
    <s v="SR Watson"/>
    <s v="R Dravid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2"/>
    <n v="3"/>
    <s v="R Dravid"/>
    <s v="SR Watson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2"/>
    <n v="4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63"/>
    <n v="2"/>
    <x v="52"/>
    <n v="2"/>
    <n v="5"/>
    <s v="SR Watson"/>
    <s v="R Dravid"/>
    <s v="MM Patel"/>
    <n v="0"/>
    <n v="0"/>
    <n v="0"/>
    <n v="0"/>
    <n v="0"/>
    <x v="0"/>
    <s v="NA"/>
    <s v="NA"/>
    <s v="NA"/>
    <s v="Rajasthan Royals"/>
    <s v="Mumbai Indians"/>
  </r>
  <r>
    <n v="501263"/>
    <n v="2"/>
    <x v="52"/>
    <n v="2"/>
    <n v="6"/>
    <s v="SR Watson"/>
    <s v="R Dravid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3"/>
    <n v="1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3"/>
    <n v="2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3"/>
    <n v="3"/>
    <s v="SR Watson"/>
    <s v="R Dravid"/>
    <s v="SL Malinga"/>
    <n v="4"/>
    <n v="0"/>
    <n v="4"/>
    <n v="0"/>
    <n v="0"/>
    <x v="0"/>
    <s v="NA"/>
    <s v="NA"/>
    <s v="NA"/>
    <s v="Rajasthan Royals"/>
    <s v="Mumbai Indians"/>
  </r>
  <r>
    <n v="501263"/>
    <n v="2"/>
    <x v="52"/>
    <n v="3"/>
    <n v="4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3"/>
    <n v="5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3"/>
    <n v="6"/>
    <s v="SR Watson"/>
    <s v="R Dravid"/>
    <s v="SL Malinga"/>
    <n v="4"/>
    <n v="0"/>
    <n v="4"/>
    <n v="0"/>
    <n v="0"/>
    <x v="0"/>
    <s v="NA"/>
    <s v="NA"/>
    <s v="NA"/>
    <s v="Rajasthan Royals"/>
    <s v="Mumbai Indians"/>
  </r>
  <r>
    <n v="501263"/>
    <n v="2"/>
    <x v="52"/>
    <n v="4"/>
    <n v="1"/>
    <s v="R Dravid"/>
    <s v="SR Watson"/>
    <s v="DS Kulkarni"/>
    <n v="1"/>
    <n v="0"/>
    <n v="1"/>
    <n v="0"/>
    <n v="0"/>
    <x v="0"/>
    <s v="NA"/>
    <s v="NA"/>
    <s v="NA"/>
    <s v="Rajasthan Royals"/>
    <s v="Mumbai Indians"/>
  </r>
  <r>
    <n v="501263"/>
    <n v="2"/>
    <x v="52"/>
    <n v="4"/>
    <n v="2"/>
    <s v="SR Watson"/>
    <s v="R Dravid"/>
    <s v="DS Kulkarni"/>
    <n v="1"/>
    <n v="0"/>
    <n v="1"/>
    <n v="0"/>
    <n v="0"/>
    <x v="0"/>
    <s v="NA"/>
    <s v="NA"/>
    <s v="NA"/>
    <s v="Rajasthan Royals"/>
    <s v="Mumbai Indians"/>
  </r>
  <r>
    <n v="501263"/>
    <n v="2"/>
    <x v="52"/>
    <n v="4"/>
    <n v="3"/>
    <s v="R Dravid"/>
    <s v="SR Watson"/>
    <s v="DS Kulkarni"/>
    <n v="0"/>
    <n v="0"/>
    <n v="0"/>
    <n v="0"/>
    <n v="0"/>
    <x v="0"/>
    <s v="NA"/>
    <s v="NA"/>
    <s v="NA"/>
    <s v="Rajasthan Royals"/>
    <s v="Mumbai Indians"/>
  </r>
  <r>
    <n v="501263"/>
    <n v="2"/>
    <x v="52"/>
    <n v="4"/>
    <n v="4"/>
    <s v="R Dravid"/>
    <s v="SR Watson"/>
    <s v="DS Kulkarni"/>
    <n v="1"/>
    <n v="0"/>
    <n v="1"/>
    <n v="0"/>
    <n v="0"/>
    <x v="0"/>
    <s v="NA"/>
    <s v="NA"/>
    <s v="NA"/>
    <s v="Rajasthan Royals"/>
    <s v="Mumbai Indians"/>
  </r>
  <r>
    <n v="501263"/>
    <n v="2"/>
    <x v="52"/>
    <n v="4"/>
    <n v="5"/>
    <s v="SR Watson"/>
    <s v="R Dravid"/>
    <s v="DS Kulkarni"/>
    <n v="2"/>
    <n v="0"/>
    <n v="2"/>
    <n v="0"/>
    <n v="0"/>
    <x v="0"/>
    <s v="NA"/>
    <s v="NA"/>
    <s v="NA"/>
    <s v="Rajasthan Royals"/>
    <s v="Mumbai Indians"/>
  </r>
  <r>
    <n v="501263"/>
    <n v="2"/>
    <x v="52"/>
    <n v="4"/>
    <n v="6"/>
    <s v="SR Watson"/>
    <s v="R Dravid"/>
    <s v="DS Kulkarni"/>
    <n v="0"/>
    <n v="0"/>
    <n v="0"/>
    <n v="0"/>
    <n v="0"/>
    <x v="0"/>
    <s v="NA"/>
    <s v="NA"/>
    <s v="NA"/>
    <s v="Rajasthan Royals"/>
    <s v="Mumbai Indians"/>
  </r>
  <r>
    <n v="501263"/>
    <n v="2"/>
    <x v="52"/>
    <n v="5"/>
    <n v="1"/>
    <s v="R Dravid"/>
    <s v="SR Watson"/>
    <s v="SL Malinga"/>
    <n v="1"/>
    <n v="0"/>
    <n v="1"/>
    <n v="0"/>
    <n v="0"/>
    <x v="0"/>
    <s v="NA"/>
    <s v="NA"/>
    <s v="NA"/>
    <s v="Rajasthan Royals"/>
    <s v="Mumbai Indians"/>
  </r>
  <r>
    <n v="501263"/>
    <n v="2"/>
    <x v="52"/>
    <n v="5"/>
    <n v="2"/>
    <s v="SR Watson"/>
    <s v="R Dravid"/>
    <s v="SL Malinga"/>
    <n v="4"/>
    <n v="0"/>
    <n v="4"/>
    <n v="0"/>
    <n v="0"/>
    <x v="0"/>
    <s v="NA"/>
    <s v="NA"/>
    <s v="NA"/>
    <s v="Rajasthan Royals"/>
    <s v="Mumbai Indians"/>
  </r>
  <r>
    <n v="501263"/>
    <n v="2"/>
    <x v="52"/>
    <n v="5"/>
    <n v="3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5"/>
    <n v="4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5"/>
    <n v="5"/>
    <s v="SR Watson"/>
    <s v="R Dravid"/>
    <s v="SL Malinga"/>
    <n v="6"/>
    <n v="0"/>
    <n v="6"/>
    <n v="0"/>
    <n v="0"/>
    <x v="0"/>
    <s v="NA"/>
    <s v="NA"/>
    <s v="NA"/>
    <s v="Rajasthan Royals"/>
    <s v="Mumbai Indians"/>
  </r>
  <r>
    <n v="501263"/>
    <n v="2"/>
    <x v="52"/>
    <n v="5"/>
    <n v="6"/>
    <s v="SR Watson"/>
    <s v="R Dravid"/>
    <s v="SL Malinga"/>
    <n v="4"/>
    <n v="0"/>
    <n v="4"/>
    <n v="0"/>
    <n v="0"/>
    <x v="0"/>
    <s v="NA"/>
    <s v="NA"/>
    <s v="NA"/>
    <s v="Rajasthan Royals"/>
    <s v="Mumbai Indians"/>
  </r>
  <r>
    <n v="501263"/>
    <n v="2"/>
    <x v="52"/>
    <n v="6"/>
    <n v="2"/>
    <s v="SR Watson"/>
    <s v="R Dravid"/>
    <s v="DS Kulkarni"/>
    <n v="4"/>
    <n v="0"/>
    <n v="4"/>
    <n v="0"/>
    <n v="0"/>
    <x v="0"/>
    <s v="NA"/>
    <s v="NA"/>
    <s v="NA"/>
    <s v="Rajasthan Royals"/>
    <s v="Mumbai Indians"/>
  </r>
  <r>
    <n v="501263"/>
    <n v="2"/>
    <x v="52"/>
    <n v="6"/>
    <n v="3"/>
    <s v="SR Watson"/>
    <s v="R Dravid"/>
    <s v="DS Kulkarni"/>
    <n v="0"/>
    <n v="0"/>
    <n v="0"/>
    <n v="0"/>
    <n v="0"/>
    <x v="0"/>
    <s v="NA"/>
    <s v="NA"/>
    <s v="NA"/>
    <s v="Rajasthan Royals"/>
    <s v="Mumbai Indians"/>
  </r>
  <r>
    <n v="501263"/>
    <n v="2"/>
    <x v="52"/>
    <n v="6"/>
    <n v="4"/>
    <s v="SR Watson"/>
    <s v="R Dravid"/>
    <s v="DS Kulkarni"/>
    <n v="2"/>
    <n v="0"/>
    <n v="2"/>
    <n v="0"/>
    <n v="0"/>
    <x v="0"/>
    <s v="NA"/>
    <s v="NA"/>
    <s v="NA"/>
    <s v="Rajasthan Royals"/>
    <s v="Mumbai Indians"/>
  </r>
  <r>
    <n v="501263"/>
    <n v="2"/>
    <x v="52"/>
    <n v="6"/>
    <n v="5"/>
    <s v="SR Watson"/>
    <s v="R Dravid"/>
    <s v="DS Kulkarni"/>
    <n v="6"/>
    <n v="0"/>
    <n v="6"/>
    <n v="0"/>
    <n v="0"/>
    <x v="0"/>
    <s v="NA"/>
    <s v="NA"/>
    <s v="NA"/>
    <s v="Rajasthan Royals"/>
    <s v="Mumbai Indians"/>
  </r>
  <r>
    <n v="501263"/>
    <n v="2"/>
    <x v="52"/>
    <n v="6"/>
    <n v="6"/>
    <s v="SR Watson"/>
    <s v="R Dravid"/>
    <s v="DS Kulkarni"/>
    <n v="1"/>
    <n v="0"/>
    <n v="1"/>
    <n v="0"/>
    <n v="0"/>
    <x v="0"/>
    <s v="NA"/>
    <s v="NA"/>
    <s v="NA"/>
    <s v="Rajasthan Royals"/>
    <s v="Mumbai Indians"/>
  </r>
  <r>
    <n v="501263"/>
    <n v="2"/>
    <x v="52"/>
    <n v="6"/>
    <n v="1"/>
    <s v="R Dravid"/>
    <s v="SR Watson"/>
    <s v="DS Kulkarni"/>
    <n v="1"/>
    <n v="0"/>
    <n v="1"/>
    <n v="0"/>
    <n v="0"/>
    <x v="0"/>
    <s v="NA"/>
    <s v="NA"/>
    <s v="NA"/>
    <s v="Rajasthan Royals"/>
    <s v="Mumbai Indians"/>
  </r>
  <r>
    <n v="501263"/>
    <n v="2"/>
    <x v="52"/>
    <n v="7"/>
    <n v="1"/>
    <s v="SR Watson"/>
    <s v="R Dravid"/>
    <s v="Harbhajan Singh"/>
    <n v="0"/>
    <n v="1"/>
    <n v="1"/>
    <n v="0"/>
    <n v="0"/>
    <x v="0"/>
    <s v="NA"/>
    <s v="NA"/>
    <s v="wides"/>
    <s v="Rajasthan Royals"/>
    <s v="Mumbai Indians"/>
  </r>
  <r>
    <n v="501263"/>
    <n v="2"/>
    <x v="52"/>
    <n v="7"/>
    <n v="2"/>
    <s v="SR Watson"/>
    <s v="R Dravid"/>
    <s v="Harbhajan Singh"/>
    <n v="0"/>
    <n v="0"/>
    <n v="0"/>
    <n v="0"/>
    <n v="0"/>
    <x v="0"/>
    <s v="NA"/>
    <s v="NA"/>
    <s v="NA"/>
    <s v="Rajasthan Royals"/>
    <s v="Mumbai Indians"/>
  </r>
  <r>
    <n v="501263"/>
    <n v="2"/>
    <x v="52"/>
    <n v="7"/>
    <n v="3"/>
    <s v="SR Watson"/>
    <s v="R Dravid"/>
    <s v="Harbhajan Singh"/>
    <n v="4"/>
    <n v="0"/>
    <n v="4"/>
    <n v="0"/>
    <n v="0"/>
    <x v="0"/>
    <s v="NA"/>
    <s v="NA"/>
    <s v="NA"/>
    <s v="Rajasthan Royals"/>
    <s v="Mumbai Indians"/>
  </r>
  <r>
    <n v="501263"/>
    <n v="2"/>
    <x v="52"/>
    <n v="7"/>
    <n v="4"/>
    <s v="SR Watson"/>
    <s v="R Dravid"/>
    <s v="Harbhajan Singh"/>
    <n v="4"/>
    <n v="0"/>
    <n v="4"/>
    <n v="0"/>
    <n v="0"/>
    <x v="0"/>
    <s v="NA"/>
    <s v="NA"/>
    <s v="NA"/>
    <s v="Rajasthan Royals"/>
    <s v="Mumbai Indians"/>
  </r>
  <r>
    <n v="501263"/>
    <n v="2"/>
    <x v="52"/>
    <n v="7"/>
    <n v="5"/>
    <s v="SR Watson"/>
    <s v="R Dravid"/>
    <s v="Harbhajan Singh"/>
    <n v="4"/>
    <n v="0"/>
    <n v="4"/>
    <n v="0"/>
    <n v="0"/>
    <x v="0"/>
    <s v="NA"/>
    <s v="NA"/>
    <s v="NA"/>
    <s v="Rajasthan Royals"/>
    <s v="Mumbai Indians"/>
  </r>
  <r>
    <n v="501263"/>
    <n v="2"/>
    <x v="52"/>
    <n v="7"/>
    <n v="6"/>
    <s v="SR Watson"/>
    <s v="R Dravid"/>
    <s v="Harbhajan Singh"/>
    <n v="1"/>
    <n v="0"/>
    <n v="1"/>
    <n v="0"/>
    <n v="0"/>
    <x v="0"/>
    <s v="NA"/>
    <s v="NA"/>
    <s v="NA"/>
    <s v="Rajasthan Royals"/>
    <s v="Mumbai Indians"/>
  </r>
  <r>
    <n v="501263"/>
    <n v="2"/>
    <x v="52"/>
    <n v="7"/>
    <n v="7"/>
    <s v="R Dravid"/>
    <s v="SR Watson"/>
    <s v="Harbhajan Singh"/>
    <n v="1"/>
    <n v="0"/>
    <n v="1"/>
    <n v="0"/>
    <n v="0"/>
    <x v="0"/>
    <s v="NA"/>
    <s v="NA"/>
    <s v="NA"/>
    <s v="Rajasthan Royals"/>
    <s v="Mumbai Indians"/>
  </r>
  <r>
    <n v="501263"/>
    <n v="2"/>
    <x v="52"/>
    <n v="8"/>
    <n v="2"/>
    <s v="R Dravid"/>
    <s v="SR Watson"/>
    <s v="KA Pollard"/>
    <n v="0"/>
    <n v="0"/>
    <n v="0"/>
    <n v="0"/>
    <n v="0"/>
    <x v="0"/>
    <s v="NA"/>
    <s v="NA"/>
    <s v="NA"/>
    <s v="Rajasthan Royals"/>
    <s v="Mumbai Indians"/>
  </r>
  <r>
    <n v="501263"/>
    <n v="2"/>
    <x v="52"/>
    <n v="8"/>
    <n v="3"/>
    <s v="R Dravid"/>
    <s v="SR Watson"/>
    <s v="KA Pollard"/>
    <n v="4"/>
    <n v="0"/>
    <n v="4"/>
    <n v="0"/>
    <n v="0"/>
    <x v="0"/>
    <s v="NA"/>
    <s v="NA"/>
    <s v="NA"/>
    <s v="Rajasthan Royals"/>
    <s v="Mumbai Indians"/>
  </r>
  <r>
    <n v="501263"/>
    <n v="2"/>
    <x v="52"/>
    <n v="8"/>
    <n v="4"/>
    <s v="R Dravid"/>
    <s v="SR Watson"/>
    <s v="KA Pollard"/>
    <n v="0"/>
    <n v="0"/>
    <n v="0"/>
    <n v="0"/>
    <n v="0"/>
    <x v="0"/>
    <s v="NA"/>
    <s v="NA"/>
    <s v="NA"/>
    <s v="Rajasthan Royals"/>
    <s v="Mumbai Indians"/>
  </r>
  <r>
    <n v="501263"/>
    <n v="2"/>
    <x v="52"/>
    <n v="8"/>
    <n v="5"/>
    <s v="R Dravid"/>
    <s v="SR Watson"/>
    <s v="KA Pollard"/>
    <n v="2"/>
    <n v="0"/>
    <n v="2"/>
    <n v="0"/>
    <n v="0"/>
    <x v="0"/>
    <s v="NA"/>
    <s v="NA"/>
    <s v="NA"/>
    <s v="Rajasthan Royals"/>
    <s v="Mumbai Indians"/>
  </r>
  <r>
    <n v="501263"/>
    <n v="2"/>
    <x v="52"/>
    <n v="8"/>
    <n v="6"/>
    <s v="R Dravid"/>
    <s v="SR Watson"/>
    <s v="KA Pollard"/>
    <n v="1"/>
    <n v="0"/>
    <n v="1"/>
    <n v="0"/>
    <n v="0"/>
    <x v="0"/>
    <s v="NA"/>
    <s v="NA"/>
    <s v="NA"/>
    <s v="Rajasthan Royals"/>
    <s v="Mumbai Indians"/>
  </r>
  <r>
    <n v="501263"/>
    <n v="2"/>
    <x v="52"/>
    <n v="8"/>
    <n v="1"/>
    <s v="R Dravid"/>
    <s v="SR Watson"/>
    <s v="KA Pollard"/>
    <n v="0"/>
    <n v="0"/>
    <n v="0"/>
    <n v="0"/>
    <n v="0"/>
    <x v="0"/>
    <s v="NA"/>
    <s v="NA"/>
    <s v="NA"/>
    <s v="Rajasthan Royals"/>
    <s v="Mumbai Indians"/>
  </r>
  <r>
    <n v="501263"/>
    <n v="2"/>
    <x v="52"/>
    <n v="9"/>
    <n v="1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9"/>
    <n v="2"/>
    <s v="R Dravid"/>
    <s v="SR Watson"/>
    <s v="SL Malinga"/>
    <n v="2"/>
    <n v="0"/>
    <n v="2"/>
    <n v="0"/>
    <n v="0"/>
    <x v="0"/>
    <s v="NA"/>
    <s v="NA"/>
    <s v="NA"/>
    <s v="Rajasthan Royals"/>
    <s v="Mumbai Indians"/>
  </r>
  <r>
    <n v="501263"/>
    <n v="2"/>
    <x v="52"/>
    <n v="9"/>
    <n v="3"/>
    <s v="R Dravid"/>
    <s v="SR Watson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9"/>
    <n v="4"/>
    <s v="R Dravid"/>
    <s v="SR Watson"/>
    <s v="SL Malinga"/>
    <n v="1"/>
    <n v="0"/>
    <n v="1"/>
    <n v="0"/>
    <n v="0"/>
    <x v="0"/>
    <s v="NA"/>
    <s v="NA"/>
    <s v="NA"/>
    <s v="Rajasthan Royals"/>
    <s v="Mumbai Indians"/>
  </r>
  <r>
    <n v="501263"/>
    <n v="2"/>
    <x v="52"/>
    <n v="9"/>
    <n v="5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9"/>
    <n v="6"/>
    <s v="SR Watson"/>
    <s v="R Dravid"/>
    <s v="SL Malinga"/>
    <n v="6"/>
    <n v="0"/>
    <n v="6"/>
    <n v="0"/>
    <n v="0"/>
    <x v="0"/>
    <s v="NA"/>
    <s v="NA"/>
    <s v="NA"/>
    <s v="Rajasthan Royals"/>
    <s v="Mumbai Indians"/>
  </r>
  <r>
    <n v="501263"/>
    <n v="2"/>
    <x v="52"/>
    <n v="10"/>
    <n v="1"/>
    <s v="R Dravid"/>
    <s v="SR Watson"/>
    <s v="KA Pollard"/>
    <n v="1"/>
    <n v="0"/>
    <n v="1"/>
    <n v="0"/>
    <n v="0"/>
    <x v="0"/>
    <s v="NA"/>
    <s v="NA"/>
    <s v="NA"/>
    <s v="Rajasthan Royals"/>
    <s v="Mumbai Indians"/>
  </r>
  <r>
    <n v="501263"/>
    <n v="2"/>
    <x v="52"/>
    <n v="10"/>
    <n v="2"/>
    <s v="SR Watson"/>
    <s v="R Dravid"/>
    <s v="KA Pollard"/>
    <n v="1"/>
    <n v="0"/>
    <n v="1"/>
    <n v="0"/>
    <n v="0"/>
    <x v="0"/>
    <s v="NA"/>
    <s v="NA"/>
    <s v="NA"/>
    <s v="Rajasthan Royals"/>
    <s v="Mumbai Indians"/>
  </r>
  <r>
    <n v="501263"/>
    <n v="2"/>
    <x v="52"/>
    <n v="10"/>
    <n v="3"/>
    <s v="R Dravid"/>
    <s v="SR Watson"/>
    <s v="KA Pollard"/>
    <n v="4"/>
    <n v="0"/>
    <n v="4"/>
    <n v="0"/>
    <n v="0"/>
    <x v="0"/>
    <s v="NA"/>
    <s v="NA"/>
    <s v="NA"/>
    <s v="Rajasthan Royals"/>
    <s v="Mumbai Indians"/>
  </r>
  <r>
    <n v="501263"/>
    <n v="2"/>
    <x v="52"/>
    <n v="10"/>
    <n v="4"/>
    <s v="R Dravid"/>
    <s v="SR Watson"/>
    <s v="KA Pollard"/>
    <n v="1"/>
    <n v="0"/>
    <n v="1"/>
    <n v="0"/>
    <n v="0"/>
    <x v="0"/>
    <s v="NA"/>
    <s v="NA"/>
    <s v="NA"/>
    <s v="Rajasthan Royals"/>
    <s v="Mumbai Indians"/>
  </r>
  <r>
    <n v="501263"/>
    <n v="2"/>
    <x v="52"/>
    <n v="10"/>
    <n v="5"/>
    <s v="SR Watson"/>
    <s v="R Dravid"/>
    <s v="KA Pollard"/>
    <n v="1"/>
    <n v="0"/>
    <n v="1"/>
    <n v="0"/>
    <n v="0"/>
    <x v="0"/>
    <s v="NA"/>
    <s v="NA"/>
    <s v="NA"/>
    <s v="Rajasthan Royals"/>
    <s v="Mumbai Indians"/>
  </r>
  <r>
    <n v="501263"/>
    <n v="2"/>
    <x v="52"/>
    <n v="10"/>
    <n v="6"/>
    <s v="R Dravid"/>
    <s v="SR Watson"/>
    <s v="KA Pollard"/>
    <n v="4"/>
    <n v="0"/>
    <n v="4"/>
    <n v="0"/>
    <n v="0"/>
    <x v="0"/>
    <s v="NA"/>
    <s v="NA"/>
    <s v="NA"/>
    <s v="Rajasthan Royals"/>
    <s v="Mumbai Indians"/>
  </r>
  <r>
    <n v="501263"/>
    <n v="2"/>
    <x v="52"/>
    <n v="11"/>
    <n v="1"/>
    <s v="SR Watson"/>
    <s v="R Dravid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11"/>
    <n v="2"/>
    <s v="R Dravid"/>
    <s v="SR Watson"/>
    <s v="MM Patel"/>
    <n v="4"/>
    <n v="0"/>
    <n v="4"/>
    <n v="0"/>
    <n v="0"/>
    <x v="0"/>
    <s v="NA"/>
    <s v="NA"/>
    <s v="NA"/>
    <s v="Rajasthan Royals"/>
    <s v="Mumbai Indians"/>
  </r>
  <r>
    <n v="501263"/>
    <n v="2"/>
    <x v="52"/>
    <n v="11"/>
    <n v="3"/>
    <s v="R Dravid"/>
    <s v="SR Watson"/>
    <s v="MM Patel"/>
    <n v="0"/>
    <n v="0"/>
    <n v="0"/>
    <n v="0"/>
    <n v="0"/>
    <x v="0"/>
    <s v="NA"/>
    <s v="NA"/>
    <s v="NA"/>
    <s v="Rajasthan Royals"/>
    <s v="Mumbai Indians"/>
  </r>
  <r>
    <n v="501263"/>
    <n v="2"/>
    <x v="52"/>
    <n v="11"/>
    <n v="4"/>
    <s v="R Dravid"/>
    <s v="SR Watson"/>
    <s v="MM Patel"/>
    <n v="4"/>
    <n v="0"/>
    <n v="4"/>
    <n v="0"/>
    <n v="0"/>
    <x v="0"/>
    <s v="NA"/>
    <s v="NA"/>
    <s v="NA"/>
    <s v="Rajasthan Royals"/>
    <s v="Mumbai Indians"/>
  </r>
  <r>
    <n v="501263"/>
    <n v="2"/>
    <x v="52"/>
    <n v="11"/>
    <n v="5"/>
    <s v="R Dravid"/>
    <s v="SR Watson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11"/>
    <n v="6"/>
    <s v="SR Watson"/>
    <s v="R Dravid"/>
    <s v="MM Patel"/>
    <n v="1"/>
    <n v="0"/>
    <n v="1"/>
    <n v="0"/>
    <n v="0"/>
    <x v="0"/>
    <s v="NA"/>
    <s v="NA"/>
    <s v="NA"/>
    <s v="Rajasthan Royals"/>
    <s v="Mumbai Indians"/>
  </r>
  <r>
    <n v="501263"/>
    <n v="2"/>
    <x v="52"/>
    <n v="12"/>
    <n v="1"/>
    <s v="SR Watson"/>
    <s v="R Dravid"/>
    <s v="SL Malinga"/>
    <n v="6"/>
    <n v="0"/>
    <n v="6"/>
    <n v="0"/>
    <n v="0"/>
    <x v="0"/>
    <s v="NA"/>
    <s v="NA"/>
    <s v="NA"/>
    <s v="Rajasthan Royals"/>
    <s v="Mumbai Indians"/>
  </r>
  <r>
    <n v="501263"/>
    <n v="2"/>
    <x v="52"/>
    <n v="12"/>
    <n v="2"/>
    <s v="SR Watson"/>
    <s v="R Dravid"/>
    <s v="SL Malinga"/>
    <n v="1"/>
    <n v="0"/>
    <n v="1"/>
    <n v="0"/>
    <n v="0"/>
    <x v="0"/>
    <s v="NA"/>
    <s v="NA"/>
    <s v="NA"/>
    <s v="Rajasthan Royals"/>
    <s v="Mumbai Indians"/>
  </r>
  <r>
    <n v="501263"/>
    <n v="2"/>
    <x v="52"/>
    <n v="12"/>
    <n v="3"/>
    <s v="R Dravid"/>
    <s v="SR Watson"/>
    <s v="SL Malinga"/>
    <n v="1"/>
    <n v="0"/>
    <n v="1"/>
    <n v="0"/>
    <n v="0"/>
    <x v="0"/>
    <s v="NA"/>
    <s v="NA"/>
    <s v="NA"/>
    <s v="Rajasthan Royals"/>
    <s v="Mumbai Indians"/>
  </r>
  <r>
    <n v="501263"/>
    <n v="2"/>
    <x v="52"/>
    <n v="12"/>
    <n v="4"/>
    <s v="SR Watson"/>
    <s v="R Dravid"/>
    <s v="SL Malinga"/>
    <n v="0"/>
    <n v="0"/>
    <n v="0"/>
    <n v="0"/>
    <n v="0"/>
    <x v="0"/>
    <s v="NA"/>
    <s v="NA"/>
    <s v="NA"/>
    <s v="Rajasthan Royals"/>
    <s v="Mumbai Indians"/>
  </r>
  <r>
    <n v="501263"/>
    <n v="2"/>
    <x v="52"/>
    <n v="12"/>
    <n v="5"/>
    <s v="SR Watson"/>
    <s v="R Dravid"/>
    <s v="SL Malinga"/>
    <n v="1"/>
    <n v="0"/>
    <n v="1"/>
    <n v="0"/>
    <n v="0"/>
    <x v="0"/>
    <s v="NA"/>
    <s v="NA"/>
    <s v="NA"/>
    <s v="Rajasthan Royals"/>
    <s v="Mumbai Indians"/>
  </r>
  <r>
    <n v="501263"/>
    <n v="2"/>
    <x v="52"/>
    <n v="12"/>
    <n v="6"/>
    <s v="R Dravid"/>
    <s v="SR Watson"/>
    <s v="SL Malinga"/>
    <n v="1"/>
    <n v="0"/>
    <n v="1"/>
    <n v="0"/>
    <n v="0"/>
    <x v="0"/>
    <s v="NA"/>
    <s v="NA"/>
    <s v="NA"/>
    <s v="Rajasthan Royals"/>
    <s v="Mumbai Indians"/>
  </r>
  <r>
    <n v="501263"/>
    <n v="2"/>
    <x v="52"/>
    <n v="13"/>
    <n v="1"/>
    <s v="R Dravid"/>
    <s v="SR Watson"/>
    <s v="JEC Franklin"/>
    <n v="4"/>
    <n v="0"/>
    <n v="4"/>
    <n v="0"/>
    <n v="0"/>
    <x v="0"/>
    <s v="NA"/>
    <s v="NA"/>
    <s v="NA"/>
    <s v="Rajasthan Royals"/>
    <s v="Mumbai Indians"/>
  </r>
  <r>
    <n v="501264"/>
    <n v="1"/>
    <x v="34"/>
    <n v="0"/>
    <n v="6"/>
    <s v="S Dhawan"/>
    <s v="DB Ravi Teja"/>
    <s v="P Kumar"/>
    <n v="0"/>
    <n v="0"/>
    <n v="0"/>
    <n v="0"/>
    <n v="0"/>
    <x v="0"/>
    <s v="NA"/>
    <s v="NA"/>
    <s v="NA"/>
    <s v="Deccan Chargers"/>
    <s v="Kings XI Punjab"/>
  </r>
  <r>
    <n v="501264"/>
    <n v="1"/>
    <x v="34"/>
    <n v="0"/>
    <n v="1"/>
    <s v="S Dhawan"/>
    <s v="DB Ravi Teja"/>
    <s v="P Kumar"/>
    <n v="1"/>
    <n v="0"/>
    <n v="1"/>
    <n v="0"/>
    <n v="0"/>
    <x v="0"/>
    <s v="NA"/>
    <s v="NA"/>
    <s v="NA"/>
    <s v="Deccan Chargers"/>
    <s v="Kings XI Punjab"/>
  </r>
  <r>
    <n v="501264"/>
    <n v="1"/>
    <x v="34"/>
    <n v="0"/>
    <n v="2"/>
    <s v="DB Ravi Teja"/>
    <s v="S Dhawan"/>
    <s v="P Kumar"/>
    <n v="0"/>
    <n v="0"/>
    <n v="0"/>
    <n v="0"/>
    <n v="0"/>
    <x v="0"/>
    <s v="NA"/>
    <s v="NA"/>
    <s v="NA"/>
    <s v="Deccan Chargers"/>
    <s v="Kings XI Punjab"/>
  </r>
  <r>
    <n v="501264"/>
    <n v="1"/>
    <x v="34"/>
    <n v="0"/>
    <n v="3"/>
    <s v="DB Ravi Teja"/>
    <s v="S Dhawan"/>
    <s v="P Kumar"/>
    <n v="0"/>
    <n v="0"/>
    <n v="0"/>
    <n v="0"/>
    <n v="0"/>
    <x v="0"/>
    <s v="NA"/>
    <s v="NA"/>
    <s v="NA"/>
    <s v="Deccan Chargers"/>
    <s v="Kings XI Punjab"/>
  </r>
  <r>
    <n v="501264"/>
    <n v="1"/>
    <x v="34"/>
    <n v="0"/>
    <n v="4"/>
    <s v="DB Ravi Teja"/>
    <s v="S Dhawan"/>
    <s v="P Kumar"/>
    <n v="2"/>
    <n v="0"/>
    <n v="2"/>
    <n v="0"/>
    <n v="0"/>
    <x v="0"/>
    <s v="NA"/>
    <s v="NA"/>
    <s v="NA"/>
    <s v="Deccan Chargers"/>
    <s v="Kings XI Punjab"/>
  </r>
  <r>
    <n v="501264"/>
    <n v="1"/>
    <x v="34"/>
    <n v="0"/>
    <n v="5"/>
    <s v="DB Ravi Teja"/>
    <s v="S Dhawan"/>
    <s v="P Kumar"/>
    <n v="1"/>
    <n v="0"/>
    <n v="1"/>
    <n v="0"/>
    <n v="0"/>
    <x v="0"/>
    <s v="NA"/>
    <s v="NA"/>
    <s v="NA"/>
    <s v="Deccan Chargers"/>
    <s v="Kings XI Punjab"/>
  </r>
  <r>
    <n v="501264"/>
    <n v="1"/>
    <x v="34"/>
    <n v="1"/>
    <n v="1"/>
    <s v="DB Ravi Teja"/>
    <s v="S Dhawan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1"/>
    <n v="2"/>
    <s v="S Dhawan"/>
    <s v="DB Ravi Teja"/>
    <s v="RJ Harris"/>
    <n v="0"/>
    <n v="0"/>
    <n v="0"/>
    <n v="0"/>
    <n v="0"/>
    <x v="0"/>
    <s v="NA"/>
    <s v="NA"/>
    <s v="NA"/>
    <s v="Deccan Chargers"/>
    <s v="Kings XI Punjab"/>
  </r>
  <r>
    <n v="501264"/>
    <n v="1"/>
    <x v="34"/>
    <n v="1"/>
    <n v="4"/>
    <s v="S Dhawan"/>
    <s v="DB Ravi Teja"/>
    <s v="RJ Harris"/>
    <n v="0"/>
    <n v="2"/>
    <n v="2"/>
    <n v="0"/>
    <n v="0"/>
    <x v="0"/>
    <s v="NA"/>
    <s v="NA"/>
    <s v="legbyes"/>
    <s v="Deccan Chargers"/>
    <s v="Kings XI Punjab"/>
  </r>
  <r>
    <n v="501264"/>
    <n v="1"/>
    <x v="34"/>
    <n v="1"/>
    <n v="5"/>
    <s v="S Dhawan"/>
    <s v="DB Ravi Teja"/>
    <s v="RJ Harris"/>
    <n v="0"/>
    <n v="4"/>
    <n v="4"/>
    <n v="0"/>
    <n v="0"/>
    <x v="0"/>
    <s v="NA"/>
    <s v="NA"/>
    <s v="legbyes"/>
    <s v="Deccan Chargers"/>
    <s v="Kings XI Punjab"/>
  </r>
  <r>
    <n v="501264"/>
    <n v="1"/>
    <x v="34"/>
    <n v="1"/>
    <n v="6"/>
    <s v="S Dhawan"/>
    <s v="DB Ravi Teja"/>
    <s v="RJ Harris"/>
    <n v="0"/>
    <n v="0"/>
    <n v="0"/>
    <n v="0"/>
    <n v="0"/>
    <x v="0"/>
    <s v="NA"/>
    <s v="NA"/>
    <s v="NA"/>
    <s v="Deccan Chargers"/>
    <s v="Kings XI Punjab"/>
  </r>
  <r>
    <n v="501264"/>
    <n v="1"/>
    <x v="34"/>
    <n v="1"/>
    <n v="3"/>
    <s v="S Dhawan"/>
    <s v="DB Ravi Teja"/>
    <s v="RJ Harris"/>
    <n v="4"/>
    <n v="0"/>
    <n v="4"/>
    <n v="0"/>
    <n v="0"/>
    <x v="0"/>
    <s v="NA"/>
    <s v="NA"/>
    <s v="NA"/>
    <s v="Deccan Chargers"/>
    <s v="Kings XI Punjab"/>
  </r>
  <r>
    <n v="501264"/>
    <n v="1"/>
    <x v="34"/>
    <n v="2"/>
    <n v="1"/>
    <s v="DB Ravi Teja"/>
    <s v="S Dhawan"/>
    <s v="P Kumar"/>
    <n v="1"/>
    <n v="0"/>
    <n v="1"/>
    <n v="0"/>
    <n v="0"/>
    <x v="0"/>
    <s v="NA"/>
    <s v="NA"/>
    <s v="NA"/>
    <s v="Deccan Chargers"/>
    <s v="Kings XI Punjab"/>
  </r>
  <r>
    <n v="501264"/>
    <n v="1"/>
    <x v="34"/>
    <n v="2"/>
    <n v="2"/>
    <s v="S Dhawan"/>
    <s v="DB Ravi Teja"/>
    <s v="P Kumar"/>
    <n v="4"/>
    <n v="0"/>
    <n v="4"/>
    <n v="0"/>
    <n v="0"/>
    <x v="0"/>
    <s v="NA"/>
    <s v="NA"/>
    <s v="NA"/>
    <s v="Deccan Chargers"/>
    <s v="Kings XI Punjab"/>
  </r>
  <r>
    <n v="501264"/>
    <n v="1"/>
    <x v="34"/>
    <n v="2"/>
    <n v="3"/>
    <s v="S Dhawan"/>
    <s v="DB Ravi Teja"/>
    <s v="P Kumar"/>
    <n v="1"/>
    <n v="0"/>
    <n v="1"/>
    <n v="0"/>
    <n v="0"/>
    <x v="0"/>
    <s v="NA"/>
    <s v="NA"/>
    <s v="NA"/>
    <s v="Deccan Chargers"/>
    <s v="Kings XI Punjab"/>
  </r>
  <r>
    <n v="501264"/>
    <n v="1"/>
    <x v="34"/>
    <n v="2"/>
    <n v="4"/>
    <s v="DB Ravi Teja"/>
    <s v="S Dhawan"/>
    <s v="P Kumar"/>
    <n v="0"/>
    <n v="0"/>
    <n v="0"/>
    <n v="0"/>
    <n v="0"/>
    <x v="0"/>
    <s v="NA"/>
    <s v="NA"/>
    <s v="NA"/>
    <s v="Deccan Chargers"/>
    <s v="Kings XI Punjab"/>
  </r>
  <r>
    <n v="501264"/>
    <n v="1"/>
    <x v="34"/>
    <n v="2"/>
    <n v="5"/>
    <s v="DB Ravi Teja"/>
    <s v="S Dhawan"/>
    <s v="P Kumar"/>
    <n v="1"/>
    <n v="0"/>
    <n v="1"/>
    <n v="0"/>
    <n v="0"/>
    <x v="0"/>
    <s v="NA"/>
    <s v="NA"/>
    <s v="NA"/>
    <s v="Deccan Chargers"/>
    <s v="Kings XI Punjab"/>
  </r>
  <r>
    <n v="501264"/>
    <n v="1"/>
    <x v="34"/>
    <n v="2"/>
    <n v="6"/>
    <s v="S Dhawan"/>
    <s v="DB Ravi Teja"/>
    <s v="P Kumar"/>
    <n v="2"/>
    <n v="0"/>
    <n v="2"/>
    <n v="0"/>
    <n v="0"/>
    <x v="0"/>
    <s v="NA"/>
    <s v="NA"/>
    <s v="NA"/>
    <s v="Deccan Chargers"/>
    <s v="Kings XI Punjab"/>
  </r>
  <r>
    <n v="501264"/>
    <n v="1"/>
    <x v="34"/>
    <n v="3"/>
    <n v="1"/>
    <s v="DB Ravi Teja"/>
    <s v="S Dhawan"/>
    <s v="BA Bhatt"/>
    <n v="0"/>
    <n v="0"/>
    <n v="0"/>
    <n v="0"/>
    <n v="0"/>
    <x v="0"/>
    <s v="NA"/>
    <s v="NA"/>
    <s v="NA"/>
    <s v="Deccan Chargers"/>
    <s v="Kings XI Punjab"/>
  </r>
  <r>
    <n v="501264"/>
    <n v="1"/>
    <x v="34"/>
    <n v="3"/>
    <n v="2"/>
    <s v="DB Ravi Teja"/>
    <s v="S Dhawan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3"/>
    <n v="3"/>
    <s v="S Dhawan"/>
    <s v="DB Ravi Teja"/>
    <s v="BA Bhatt"/>
    <n v="4"/>
    <n v="0"/>
    <n v="4"/>
    <n v="0"/>
    <n v="0"/>
    <x v="0"/>
    <s v="NA"/>
    <s v="NA"/>
    <s v="NA"/>
    <s v="Deccan Chargers"/>
    <s v="Kings XI Punjab"/>
  </r>
  <r>
    <n v="501264"/>
    <n v="1"/>
    <x v="34"/>
    <n v="3"/>
    <n v="4"/>
    <s v="S Dhawan"/>
    <s v="DB Ravi Teja"/>
    <s v="BA Bhatt"/>
    <n v="0"/>
    <n v="0"/>
    <n v="0"/>
    <n v="0"/>
    <n v="0"/>
    <x v="0"/>
    <s v="NA"/>
    <s v="NA"/>
    <s v="NA"/>
    <s v="Deccan Chargers"/>
    <s v="Kings XI Punjab"/>
  </r>
  <r>
    <n v="501264"/>
    <n v="1"/>
    <x v="34"/>
    <n v="3"/>
    <n v="5"/>
    <s v="S Dhawan"/>
    <s v="DB Ravi Teja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3"/>
    <n v="6"/>
    <s v="DB Ravi Teja"/>
    <s v="S Dhawan"/>
    <s v="BA Bhatt"/>
    <n v="4"/>
    <n v="0"/>
    <n v="4"/>
    <n v="0"/>
    <n v="0"/>
    <x v="0"/>
    <s v="NA"/>
    <s v="NA"/>
    <s v="NA"/>
    <s v="Deccan Chargers"/>
    <s v="Kings XI Punjab"/>
  </r>
  <r>
    <n v="501264"/>
    <n v="1"/>
    <x v="34"/>
    <n v="4"/>
    <n v="1"/>
    <s v="S Dhawan"/>
    <s v="DB Ravi Teja"/>
    <s v="P Kumar"/>
    <n v="4"/>
    <n v="0"/>
    <n v="4"/>
    <n v="0"/>
    <n v="0"/>
    <x v="0"/>
    <s v="NA"/>
    <s v="NA"/>
    <s v="NA"/>
    <s v="Deccan Chargers"/>
    <s v="Kings XI Punjab"/>
  </r>
  <r>
    <n v="501264"/>
    <n v="1"/>
    <x v="34"/>
    <n v="4"/>
    <n v="2"/>
    <s v="S Dhawan"/>
    <s v="DB Ravi Teja"/>
    <s v="P Kumar"/>
    <n v="4"/>
    <n v="0"/>
    <n v="4"/>
    <n v="0"/>
    <n v="0"/>
    <x v="0"/>
    <s v="NA"/>
    <s v="NA"/>
    <s v="NA"/>
    <s v="Deccan Chargers"/>
    <s v="Kings XI Punjab"/>
  </r>
  <r>
    <n v="501264"/>
    <n v="1"/>
    <x v="34"/>
    <n v="4"/>
    <n v="3"/>
    <s v="S Dhawan"/>
    <s v="DB Ravi Teja"/>
    <s v="P Kumar"/>
    <n v="1"/>
    <n v="0"/>
    <n v="1"/>
    <n v="0"/>
    <n v="0"/>
    <x v="0"/>
    <s v="NA"/>
    <s v="NA"/>
    <s v="NA"/>
    <s v="Deccan Chargers"/>
    <s v="Kings XI Punjab"/>
  </r>
  <r>
    <n v="501264"/>
    <n v="1"/>
    <x v="34"/>
    <n v="4"/>
    <n v="4"/>
    <s v="DB Ravi Teja"/>
    <s v="S Dhawan"/>
    <s v="P Kumar"/>
    <n v="0"/>
    <n v="1"/>
    <n v="1"/>
    <n v="0"/>
    <n v="0"/>
    <x v="0"/>
    <s v="NA"/>
    <s v="NA"/>
    <s v="wides"/>
    <s v="Deccan Chargers"/>
    <s v="Kings XI Punjab"/>
  </r>
  <r>
    <n v="501264"/>
    <n v="1"/>
    <x v="34"/>
    <n v="4"/>
    <n v="5"/>
    <s v="DB Ravi Teja"/>
    <s v="S Dhawan"/>
    <s v="P Kumar"/>
    <n v="0"/>
    <n v="0"/>
    <n v="0"/>
    <n v="0"/>
    <n v="0"/>
    <x v="0"/>
    <s v="NA"/>
    <s v="NA"/>
    <s v="NA"/>
    <s v="Deccan Chargers"/>
    <s v="Kings XI Punjab"/>
  </r>
  <r>
    <n v="501264"/>
    <n v="1"/>
    <x v="34"/>
    <n v="4"/>
    <n v="6"/>
    <s v="DB Ravi Teja"/>
    <s v="S Dhawan"/>
    <s v="P Kumar"/>
    <n v="0"/>
    <n v="0"/>
    <n v="0"/>
    <n v="0"/>
    <n v="0"/>
    <x v="0"/>
    <s v="NA"/>
    <s v="NA"/>
    <s v="NA"/>
    <s v="Deccan Chargers"/>
    <s v="Kings XI Punjab"/>
  </r>
  <r>
    <n v="501264"/>
    <n v="1"/>
    <x v="34"/>
    <n v="4"/>
    <n v="7"/>
    <s v="DB Ravi Teja"/>
    <s v="S Dhawan"/>
    <s v="P Kumar"/>
    <n v="3"/>
    <n v="0"/>
    <n v="3"/>
    <n v="0"/>
    <n v="0"/>
    <x v="0"/>
    <s v="NA"/>
    <s v="NA"/>
    <s v="NA"/>
    <s v="Deccan Chargers"/>
    <s v="Kings XI Punjab"/>
  </r>
  <r>
    <n v="501264"/>
    <n v="1"/>
    <x v="34"/>
    <n v="5"/>
    <n v="1"/>
    <s v="DB Ravi Teja"/>
    <s v="S Dhawan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5"/>
    <n v="2"/>
    <s v="S Dhawan"/>
    <s v="DB Ravi Teja"/>
    <s v="RJ Harris"/>
    <n v="4"/>
    <n v="0"/>
    <n v="4"/>
    <n v="0"/>
    <n v="0"/>
    <x v="0"/>
    <s v="NA"/>
    <s v="NA"/>
    <s v="NA"/>
    <s v="Deccan Chargers"/>
    <s v="Kings XI Punjab"/>
  </r>
  <r>
    <n v="501264"/>
    <n v="1"/>
    <x v="34"/>
    <n v="5"/>
    <n v="3"/>
    <s v="S Dhawan"/>
    <s v="DB Ravi Teja"/>
    <s v="RJ Harris"/>
    <n v="0"/>
    <n v="0"/>
    <n v="0"/>
    <n v="0"/>
    <n v="0"/>
    <x v="0"/>
    <s v="NA"/>
    <s v="NA"/>
    <s v="NA"/>
    <s v="Deccan Chargers"/>
    <s v="Kings XI Punjab"/>
  </r>
  <r>
    <n v="501264"/>
    <n v="1"/>
    <x v="34"/>
    <n v="5"/>
    <n v="4"/>
    <s v="S Dhawan"/>
    <s v="DB Ravi Teja"/>
    <s v="RJ Harris"/>
    <n v="0"/>
    <n v="0"/>
    <n v="0"/>
    <n v="0"/>
    <n v="0"/>
    <x v="0"/>
    <s v="NA"/>
    <s v="NA"/>
    <s v="NA"/>
    <s v="Deccan Chargers"/>
    <s v="Kings XI Punjab"/>
  </r>
  <r>
    <n v="501264"/>
    <n v="1"/>
    <x v="34"/>
    <n v="5"/>
    <n v="5"/>
    <s v="S Dhawan"/>
    <s v="DB Ravi Teja"/>
    <s v="RJ Harris"/>
    <n v="4"/>
    <n v="0"/>
    <n v="4"/>
    <n v="0"/>
    <n v="0"/>
    <x v="0"/>
    <s v="NA"/>
    <s v="NA"/>
    <s v="NA"/>
    <s v="Deccan Chargers"/>
    <s v="Kings XI Punjab"/>
  </r>
  <r>
    <n v="501264"/>
    <n v="1"/>
    <x v="34"/>
    <n v="5"/>
    <n v="6"/>
    <s v="S Dhawan"/>
    <s v="DB Ravi Teja"/>
    <s v="RJ Harris"/>
    <n v="2"/>
    <n v="0"/>
    <n v="2"/>
    <n v="0"/>
    <n v="0"/>
    <x v="0"/>
    <s v="NA"/>
    <s v="NA"/>
    <s v="NA"/>
    <s v="Deccan Chargers"/>
    <s v="Kings XI Punjab"/>
  </r>
  <r>
    <n v="501264"/>
    <n v="1"/>
    <x v="34"/>
    <n v="6"/>
    <n v="1"/>
    <s v="DB Ravi Teja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6"/>
    <n v="2"/>
    <s v="S Dhawan"/>
    <s v="DB Ravi Teja"/>
    <s v="PP Chawla"/>
    <n v="0"/>
    <n v="2"/>
    <n v="2"/>
    <n v="0"/>
    <n v="0"/>
    <x v="0"/>
    <s v="NA"/>
    <s v="NA"/>
    <s v="wides"/>
    <s v="Deccan Chargers"/>
    <s v="Kings XI Punjab"/>
  </r>
  <r>
    <n v="501264"/>
    <n v="1"/>
    <x v="34"/>
    <n v="6"/>
    <n v="3"/>
    <s v="DB Ravi Teja"/>
    <s v="S Dhawan"/>
    <s v="PP Chawla"/>
    <n v="0"/>
    <n v="0"/>
    <n v="0"/>
    <n v="0"/>
    <n v="0"/>
    <x v="0"/>
    <s v="NA"/>
    <s v="NA"/>
    <s v="NA"/>
    <s v="Deccan Chargers"/>
    <s v="Kings XI Punjab"/>
  </r>
  <r>
    <n v="501264"/>
    <n v="1"/>
    <x v="34"/>
    <n v="6"/>
    <n v="4"/>
    <s v="DB Ravi Teja"/>
    <s v="S Dhawan"/>
    <s v="PP Chawla"/>
    <n v="4"/>
    <n v="0"/>
    <n v="4"/>
    <n v="0"/>
    <n v="0"/>
    <x v="0"/>
    <s v="NA"/>
    <s v="NA"/>
    <s v="NA"/>
    <s v="Deccan Chargers"/>
    <s v="Kings XI Punjab"/>
  </r>
  <r>
    <n v="501264"/>
    <n v="1"/>
    <x v="34"/>
    <n v="6"/>
    <n v="5"/>
    <s v="DB Ravi Teja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6"/>
    <n v="6"/>
    <s v="S Dhawan"/>
    <s v="DB Ravi Teja"/>
    <s v="PP Chawla"/>
    <n v="0"/>
    <n v="0"/>
    <n v="0"/>
    <n v="0"/>
    <n v="0"/>
    <x v="0"/>
    <s v="NA"/>
    <s v="NA"/>
    <s v="NA"/>
    <s v="Deccan Chargers"/>
    <s v="Kings XI Punjab"/>
  </r>
  <r>
    <n v="501264"/>
    <n v="1"/>
    <x v="34"/>
    <n v="6"/>
    <n v="7"/>
    <s v="S Dhawan"/>
    <s v="DB Ravi Teja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7"/>
    <n v="1"/>
    <s v="S Dhawan"/>
    <s v="DB Ravi Teja"/>
    <s v="PC Valthaty"/>
    <n v="0"/>
    <n v="5"/>
    <n v="5"/>
    <n v="0"/>
    <n v="0"/>
    <x v="0"/>
    <s v="NA"/>
    <s v="NA"/>
    <s v="wides"/>
    <s v="Deccan Chargers"/>
    <s v="Kings XI Punjab"/>
  </r>
  <r>
    <n v="501264"/>
    <n v="1"/>
    <x v="34"/>
    <n v="7"/>
    <n v="2"/>
    <s v="S Dhawan"/>
    <s v="DB Ravi Teja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7"/>
    <n v="3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7"/>
    <n v="4"/>
    <s v="DB Ravi Teja"/>
    <s v="S Dhawan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7"/>
    <n v="5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7"/>
    <n v="6"/>
    <s v="DB Ravi Teja"/>
    <s v="S Dhawan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7"/>
    <n v="7"/>
    <s v="DB Ravi Teja"/>
    <s v="S Dhawan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8"/>
    <n v="1"/>
    <s v="DB Ravi Teja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8"/>
    <n v="2"/>
    <s v="S Dhawan"/>
    <s v="DB Ravi Teja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8"/>
    <n v="3"/>
    <s v="DB Ravi Teja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8"/>
    <n v="4"/>
    <s v="S Dhawan"/>
    <s v="DB Ravi Teja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8"/>
    <n v="5"/>
    <s v="DB Ravi Teja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8"/>
    <n v="6"/>
    <s v="S Dhawan"/>
    <s v="DB Ravi Teja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9"/>
    <n v="1"/>
    <s v="S Dhawan"/>
    <s v="DB Ravi Teja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9"/>
    <n v="2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9"/>
    <n v="3"/>
    <s v="DB Ravi Teja"/>
    <s v="S Dhawan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9"/>
    <n v="4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9"/>
    <n v="5"/>
    <s v="DB Ravi Teja"/>
    <s v="S Dhawan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9"/>
    <n v="6"/>
    <s v="DB Ravi Teja"/>
    <s v="S Dhawan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10"/>
    <n v="1"/>
    <s v="S Dhawan"/>
    <s v="DB Ravi Teja"/>
    <s v="R McLaren"/>
    <n v="4"/>
    <n v="0"/>
    <n v="4"/>
    <n v="0"/>
    <n v="0"/>
    <x v="0"/>
    <s v="NA"/>
    <s v="NA"/>
    <s v="NA"/>
    <s v="Deccan Chargers"/>
    <s v="Kings XI Punjab"/>
  </r>
  <r>
    <n v="501264"/>
    <n v="1"/>
    <x v="34"/>
    <n v="10"/>
    <n v="2"/>
    <s v="S Dhawan"/>
    <s v="DB Ravi Teja"/>
    <s v="R McLaren"/>
    <n v="1"/>
    <n v="0"/>
    <n v="1"/>
    <n v="0"/>
    <n v="0"/>
    <x v="0"/>
    <s v="NA"/>
    <s v="NA"/>
    <s v="NA"/>
    <s v="Deccan Chargers"/>
    <s v="Kings XI Punjab"/>
  </r>
  <r>
    <n v="501264"/>
    <n v="1"/>
    <x v="34"/>
    <n v="10"/>
    <n v="3"/>
    <s v="DB Ravi Teja"/>
    <s v="S Dhawan"/>
    <s v="R McLaren"/>
    <n v="2"/>
    <n v="0"/>
    <n v="2"/>
    <n v="0"/>
    <n v="0"/>
    <x v="0"/>
    <s v="NA"/>
    <s v="NA"/>
    <s v="NA"/>
    <s v="Deccan Chargers"/>
    <s v="Kings XI Punjab"/>
  </r>
  <r>
    <n v="501264"/>
    <n v="1"/>
    <x v="34"/>
    <n v="10"/>
    <n v="4"/>
    <s v="DB Ravi Teja"/>
    <s v="S Dhawan"/>
    <s v="R McLaren"/>
    <n v="0"/>
    <n v="2"/>
    <n v="2"/>
    <n v="0"/>
    <n v="0"/>
    <x v="0"/>
    <s v="NA"/>
    <s v="NA"/>
    <s v="legbyes"/>
    <s v="Deccan Chargers"/>
    <s v="Kings XI Punjab"/>
  </r>
  <r>
    <n v="501264"/>
    <n v="1"/>
    <x v="34"/>
    <n v="10"/>
    <n v="5"/>
    <s v="DB Ravi Teja"/>
    <s v="S Dhawan"/>
    <s v="R McLaren"/>
    <n v="4"/>
    <n v="0"/>
    <n v="4"/>
    <n v="0"/>
    <n v="0"/>
    <x v="0"/>
    <s v="NA"/>
    <s v="NA"/>
    <s v="NA"/>
    <s v="Deccan Chargers"/>
    <s v="Kings XI Punjab"/>
  </r>
  <r>
    <n v="501264"/>
    <n v="1"/>
    <x v="34"/>
    <n v="10"/>
    <n v="6"/>
    <s v="DB Ravi Teja"/>
    <s v="S Dhawan"/>
    <s v="R McLaren"/>
    <n v="4"/>
    <n v="0"/>
    <n v="4"/>
    <n v="0"/>
    <n v="0"/>
    <x v="0"/>
    <s v="NA"/>
    <s v="NA"/>
    <s v="NA"/>
    <s v="Deccan Chargers"/>
    <s v="Kings XI Punjab"/>
  </r>
  <r>
    <n v="501264"/>
    <n v="1"/>
    <x v="34"/>
    <n v="11"/>
    <n v="1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1"/>
    <n v="2"/>
    <s v="DB Ravi Teja"/>
    <s v="S Dhawan"/>
    <s v="PC Valthaty"/>
    <n v="3"/>
    <n v="0"/>
    <n v="3"/>
    <n v="0"/>
    <n v="0"/>
    <x v="0"/>
    <s v="NA"/>
    <s v="NA"/>
    <s v="NA"/>
    <s v="Deccan Chargers"/>
    <s v="Kings XI Punjab"/>
  </r>
  <r>
    <n v="501264"/>
    <n v="1"/>
    <x v="34"/>
    <n v="11"/>
    <n v="3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1"/>
    <n v="4"/>
    <s v="DB Ravi Teja"/>
    <s v="S Dhawan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11"/>
    <n v="5"/>
    <s v="DB Ravi Teja"/>
    <s v="S Dhawan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1"/>
    <n v="6"/>
    <s v="S Dhawan"/>
    <s v="DB Ravi Teja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2"/>
    <n v="1"/>
    <s v="S Dhawan"/>
    <s v="DB Ravi Teja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12"/>
    <n v="2"/>
    <s v="DB Ravi Teja"/>
    <s v="S Dhawan"/>
    <s v="PP Chawla"/>
    <n v="6"/>
    <n v="0"/>
    <n v="6"/>
    <n v="0"/>
    <n v="0"/>
    <x v="0"/>
    <s v="NA"/>
    <s v="NA"/>
    <s v="NA"/>
    <s v="Deccan Chargers"/>
    <s v="Kings XI Punjab"/>
  </r>
  <r>
    <n v="501264"/>
    <n v="1"/>
    <x v="34"/>
    <n v="12"/>
    <n v="3"/>
    <s v="DB Ravi Teja"/>
    <s v="S Dhawan"/>
    <s v="PP Chawla"/>
    <n v="6"/>
    <n v="0"/>
    <n v="6"/>
    <n v="0"/>
    <n v="0"/>
    <x v="0"/>
    <s v="NA"/>
    <s v="NA"/>
    <s v="NA"/>
    <s v="Deccan Chargers"/>
    <s v="Kings XI Punjab"/>
  </r>
  <r>
    <n v="501264"/>
    <n v="1"/>
    <x v="34"/>
    <n v="12"/>
    <n v="4"/>
    <s v="DB Ravi Teja"/>
    <s v="S Dhawan"/>
    <s v="PP Chawla"/>
    <n v="4"/>
    <n v="0"/>
    <n v="4"/>
    <n v="0"/>
    <n v="0"/>
    <x v="0"/>
    <s v="NA"/>
    <s v="NA"/>
    <s v="NA"/>
    <s v="Deccan Chargers"/>
    <s v="Kings XI Punjab"/>
  </r>
  <r>
    <n v="501264"/>
    <n v="1"/>
    <x v="34"/>
    <n v="12"/>
    <n v="5"/>
    <s v="DB Ravi Teja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12"/>
    <n v="6"/>
    <s v="S Dhawan"/>
    <s v="DB Ravi Teja"/>
    <s v="PP Chawla"/>
    <n v="2"/>
    <n v="0"/>
    <n v="2"/>
    <n v="0"/>
    <n v="0"/>
    <x v="0"/>
    <s v="NA"/>
    <s v="NA"/>
    <s v="NA"/>
    <s v="Deccan Chargers"/>
    <s v="Kings XI Punjab"/>
  </r>
  <r>
    <n v="501264"/>
    <n v="1"/>
    <x v="34"/>
    <n v="13"/>
    <n v="1"/>
    <s v="DB Ravi Teja"/>
    <s v="S Dhawan"/>
    <s v="PC Valthaty"/>
    <n v="2"/>
    <n v="0"/>
    <n v="2"/>
    <n v="0"/>
    <n v="0"/>
    <x v="0"/>
    <s v="NA"/>
    <s v="NA"/>
    <s v="NA"/>
    <s v="Deccan Chargers"/>
    <s v="Kings XI Punjab"/>
  </r>
  <r>
    <n v="501264"/>
    <n v="1"/>
    <x v="34"/>
    <n v="13"/>
    <n v="2"/>
    <s v="DB Ravi Teja"/>
    <s v="S Dhawan"/>
    <s v="PC Valthaty"/>
    <n v="0"/>
    <n v="0"/>
    <n v="0"/>
    <n v="0"/>
    <n v="1"/>
    <x v="1"/>
    <s v="DB Ravi Teja"/>
    <s v="AM Nayar"/>
    <s v="NA"/>
    <s v="Deccan Chargers"/>
    <s v="Kings XI Punjab"/>
  </r>
  <r>
    <n v="501264"/>
    <n v="1"/>
    <x v="34"/>
    <n v="13"/>
    <n v="3"/>
    <s v="JP Duminy"/>
    <s v="S Dhawan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3"/>
    <n v="4"/>
    <s v="S Dhawan"/>
    <s v="JP Duminy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3"/>
    <n v="5"/>
    <s v="JP Duminy"/>
    <s v="S Dhawan"/>
    <s v="PC Valthaty"/>
    <n v="0"/>
    <n v="0"/>
    <n v="0"/>
    <n v="0"/>
    <n v="0"/>
    <x v="0"/>
    <s v="NA"/>
    <s v="NA"/>
    <s v="NA"/>
    <s v="Deccan Chargers"/>
    <s v="Kings XI Punjab"/>
  </r>
  <r>
    <n v="501264"/>
    <n v="1"/>
    <x v="34"/>
    <n v="13"/>
    <n v="6"/>
    <s v="JP Duminy"/>
    <s v="S Dhawan"/>
    <s v="PC Valthaty"/>
    <n v="1"/>
    <n v="0"/>
    <n v="1"/>
    <n v="0"/>
    <n v="0"/>
    <x v="0"/>
    <s v="NA"/>
    <s v="NA"/>
    <s v="NA"/>
    <s v="Deccan Chargers"/>
    <s v="Kings XI Punjab"/>
  </r>
  <r>
    <n v="501264"/>
    <n v="1"/>
    <x v="34"/>
    <n v="14"/>
    <n v="1"/>
    <s v="JP Duminy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14"/>
    <n v="2"/>
    <s v="S Dhawan"/>
    <s v="JP Duminy"/>
    <s v="PP Chawla"/>
    <n v="4"/>
    <n v="0"/>
    <n v="4"/>
    <n v="0"/>
    <n v="0"/>
    <x v="0"/>
    <s v="NA"/>
    <s v="NA"/>
    <s v="NA"/>
    <s v="Deccan Chargers"/>
    <s v="Kings XI Punjab"/>
  </r>
  <r>
    <n v="501264"/>
    <n v="1"/>
    <x v="34"/>
    <n v="14"/>
    <n v="3"/>
    <s v="S Dhawan"/>
    <s v="JP Duminy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14"/>
    <n v="4"/>
    <s v="JP Duminy"/>
    <s v="S Dhawan"/>
    <s v="PP Chawla"/>
    <n v="6"/>
    <n v="0"/>
    <n v="6"/>
    <n v="0"/>
    <n v="0"/>
    <x v="0"/>
    <s v="NA"/>
    <s v="NA"/>
    <s v="NA"/>
    <s v="Deccan Chargers"/>
    <s v="Kings XI Punjab"/>
  </r>
  <r>
    <n v="501264"/>
    <n v="1"/>
    <x v="34"/>
    <n v="14"/>
    <n v="5"/>
    <s v="JP Duminy"/>
    <s v="S Dhawan"/>
    <s v="PP Chawla"/>
    <n v="0"/>
    <n v="0"/>
    <n v="0"/>
    <n v="0"/>
    <n v="0"/>
    <x v="0"/>
    <s v="NA"/>
    <s v="NA"/>
    <s v="NA"/>
    <s v="Deccan Chargers"/>
    <s v="Kings XI Punjab"/>
  </r>
  <r>
    <n v="501264"/>
    <n v="1"/>
    <x v="34"/>
    <n v="14"/>
    <n v="6"/>
    <s v="JP Duminy"/>
    <s v="S Dhawan"/>
    <s v="PP Chawla"/>
    <n v="1"/>
    <n v="0"/>
    <n v="1"/>
    <n v="0"/>
    <n v="0"/>
    <x v="0"/>
    <s v="NA"/>
    <s v="NA"/>
    <s v="NA"/>
    <s v="Deccan Chargers"/>
    <s v="Kings XI Punjab"/>
  </r>
  <r>
    <n v="501264"/>
    <n v="1"/>
    <x v="34"/>
    <n v="15"/>
    <n v="4"/>
    <s v="S Dhawan"/>
    <s v="JP Duminy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5"/>
    <n v="5"/>
    <s v="JP Duminy"/>
    <s v="S Dhawan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5"/>
    <n v="6"/>
    <s v="S Dhawan"/>
    <s v="JP Duminy"/>
    <s v="BA Bhatt"/>
    <n v="4"/>
    <n v="0"/>
    <n v="4"/>
    <n v="0"/>
    <n v="0"/>
    <x v="0"/>
    <s v="NA"/>
    <s v="NA"/>
    <s v="NA"/>
    <s v="Deccan Chargers"/>
    <s v="Kings XI Punjab"/>
  </r>
  <r>
    <n v="501264"/>
    <n v="1"/>
    <x v="34"/>
    <n v="15"/>
    <n v="1"/>
    <s v="JP Duminy"/>
    <s v="S Dhawan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5"/>
    <n v="2"/>
    <s v="S Dhawan"/>
    <s v="JP Duminy"/>
    <s v="BA Bhatt"/>
    <n v="4"/>
    <n v="0"/>
    <n v="4"/>
    <n v="0"/>
    <n v="0"/>
    <x v="0"/>
    <s v="NA"/>
    <s v="NA"/>
    <s v="NA"/>
    <s v="Deccan Chargers"/>
    <s v="Kings XI Punjab"/>
  </r>
  <r>
    <n v="501264"/>
    <n v="1"/>
    <x v="34"/>
    <n v="15"/>
    <n v="3"/>
    <s v="S Dhawan"/>
    <s v="JP Duminy"/>
    <s v="BA Bhatt"/>
    <n v="0"/>
    <n v="0"/>
    <n v="0"/>
    <n v="0"/>
    <n v="0"/>
    <x v="0"/>
    <s v="NA"/>
    <s v="NA"/>
    <s v="NA"/>
    <s v="Deccan Chargers"/>
    <s v="Kings XI Punjab"/>
  </r>
  <r>
    <n v="501264"/>
    <n v="1"/>
    <x v="34"/>
    <n v="16"/>
    <n v="1"/>
    <s v="JP Duminy"/>
    <s v="S Dhawan"/>
    <s v="RJ Harris"/>
    <n v="0"/>
    <n v="0"/>
    <n v="0"/>
    <n v="0"/>
    <n v="1"/>
    <x v="1"/>
    <s v="JP Duminy"/>
    <s v="SE Marsh"/>
    <s v="NA"/>
    <s v="Deccan Chargers"/>
    <s v="Kings XI Punjab"/>
  </r>
  <r>
    <n v="501264"/>
    <n v="1"/>
    <x v="34"/>
    <n v="16"/>
    <n v="2"/>
    <s v="S Dhawan"/>
    <s v="CL White"/>
    <s v="RJ Harris"/>
    <n v="4"/>
    <n v="0"/>
    <n v="4"/>
    <n v="0"/>
    <n v="0"/>
    <x v="0"/>
    <s v="NA"/>
    <s v="NA"/>
    <s v="NA"/>
    <s v="Deccan Chargers"/>
    <s v="Kings XI Punjab"/>
  </r>
  <r>
    <n v="501264"/>
    <n v="1"/>
    <x v="34"/>
    <n v="16"/>
    <n v="3"/>
    <s v="S Dhawan"/>
    <s v="CL White"/>
    <s v="RJ Harris"/>
    <n v="4"/>
    <n v="0"/>
    <n v="4"/>
    <n v="0"/>
    <n v="0"/>
    <x v="0"/>
    <s v="NA"/>
    <s v="NA"/>
    <s v="NA"/>
    <s v="Deccan Chargers"/>
    <s v="Kings XI Punjab"/>
  </r>
  <r>
    <n v="501264"/>
    <n v="1"/>
    <x v="34"/>
    <n v="16"/>
    <n v="4"/>
    <s v="S Dhawan"/>
    <s v="CL White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16"/>
    <n v="5"/>
    <s v="CL White"/>
    <s v="S Dhawan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16"/>
    <n v="6"/>
    <s v="S Dhawan"/>
    <s v="CL White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17"/>
    <n v="1"/>
    <s v="S Dhawan"/>
    <s v="CL White"/>
    <s v="BA Bhatt"/>
    <n v="6"/>
    <n v="0"/>
    <n v="6"/>
    <n v="0"/>
    <n v="0"/>
    <x v="0"/>
    <s v="NA"/>
    <s v="NA"/>
    <s v="NA"/>
    <s v="Deccan Chargers"/>
    <s v="Kings XI Punjab"/>
  </r>
  <r>
    <n v="501264"/>
    <n v="1"/>
    <x v="34"/>
    <n v="17"/>
    <n v="2"/>
    <s v="S Dhawan"/>
    <s v="CL White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7"/>
    <n v="3"/>
    <s v="CL White"/>
    <s v="S Dhawan"/>
    <s v="BA Bhatt"/>
    <n v="2"/>
    <n v="0"/>
    <n v="2"/>
    <n v="0"/>
    <n v="0"/>
    <x v="0"/>
    <s v="NA"/>
    <s v="NA"/>
    <s v="NA"/>
    <s v="Deccan Chargers"/>
    <s v="Kings XI Punjab"/>
  </r>
  <r>
    <n v="501264"/>
    <n v="1"/>
    <x v="34"/>
    <n v="17"/>
    <n v="4"/>
    <s v="CL White"/>
    <s v="S Dhawan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7"/>
    <n v="5"/>
    <s v="S Dhawan"/>
    <s v="CL White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7"/>
    <n v="6"/>
    <s v="CL White"/>
    <s v="S Dhawan"/>
    <s v="BA Bhatt"/>
    <n v="1"/>
    <n v="0"/>
    <n v="1"/>
    <n v="0"/>
    <n v="0"/>
    <x v="0"/>
    <s v="NA"/>
    <s v="NA"/>
    <s v="NA"/>
    <s v="Deccan Chargers"/>
    <s v="Kings XI Punjab"/>
  </r>
  <r>
    <n v="501264"/>
    <n v="1"/>
    <x v="34"/>
    <n v="18"/>
    <n v="1"/>
    <s v="CL White"/>
    <s v="S Dhawan"/>
    <s v="R McLaren"/>
    <n v="1"/>
    <n v="0"/>
    <n v="1"/>
    <n v="0"/>
    <n v="0"/>
    <x v="0"/>
    <s v="NA"/>
    <s v="NA"/>
    <s v="NA"/>
    <s v="Deccan Chargers"/>
    <s v="Kings XI Punjab"/>
  </r>
  <r>
    <n v="501264"/>
    <n v="1"/>
    <x v="34"/>
    <n v="18"/>
    <n v="2"/>
    <s v="S Dhawan"/>
    <s v="CL White"/>
    <s v="R McLaren"/>
    <n v="1"/>
    <n v="0"/>
    <n v="1"/>
    <n v="0"/>
    <n v="0"/>
    <x v="0"/>
    <s v="NA"/>
    <s v="NA"/>
    <s v="NA"/>
    <s v="Deccan Chargers"/>
    <s v="Kings XI Punjab"/>
  </r>
  <r>
    <n v="501264"/>
    <n v="1"/>
    <x v="34"/>
    <n v="18"/>
    <n v="3"/>
    <s v="CL White"/>
    <s v="S Dhawan"/>
    <s v="R McLaren"/>
    <n v="1"/>
    <n v="0"/>
    <n v="1"/>
    <n v="0"/>
    <n v="0"/>
    <x v="0"/>
    <s v="NA"/>
    <s v="NA"/>
    <s v="NA"/>
    <s v="Deccan Chargers"/>
    <s v="Kings XI Punjab"/>
  </r>
  <r>
    <n v="501264"/>
    <n v="1"/>
    <x v="34"/>
    <n v="18"/>
    <n v="4"/>
    <s v="S Dhawan"/>
    <s v="CL White"/>
    <s v="R McLaren"/>
    <n v="1"/>
    <n v="0"/>
    <n v="1"/>
    <n v="0"/>
    <n v="0"/>
    <x v="0"/>
    <s v="NA"/>
    <s v="NA"/>
    <s v="NA"/>
    <s v="Deccan Chargers"/>
    <s v="Kings XI Punjab"/>
  </r>
  <r>
    <n v="501264"/>
    <n v="1"/>
    <x v="34"/>
    <n v="18"/>
    <n v="5"/>
    <s v="CL White"/>
    <s v="S Dhawan"/>
    <s v="R McLaren"/>
    <n v="1"/>
    <n v="0"/>
    <n v="1"/>
    <n v="0"/>
    <n v="0"/>
    <x v="0"/>
    <s v="NA"/>
    <s v="NA"/>
    <s v="NA"/>
    <s v="Deccan Chargers"/>
    <s v="Kings XI Punjab"/>
  </r>
  <r>
    <n v="501264"/>
    <n v="1"/>
    <x v="34"/>
    <n v="18"/>
    <n v="6"/>
    <s v="S Dhawan"/>
    <s v="CL White"/>
    <s v="R McLaren"/>
    <n v="4"/>
    <n v="0"/>
    <n v="4"/>
    <n v="0"/>
    <n v="0"/>
    <x v="0"/>
    <s v="NA"/>
    <s v="NA"/>
    <s v="NA"/>
    <s v="Deccan Chargers"/>
    <s v="Kings XI Punjab"/>
  </r>
  <r>
    <n v="501264"/>
    <n v="1"/>
    <x v="34"/>
    <n v="19"/>
    <n v="1"/>
    <s v="CL White"/>
    <s v="S Dhawan"/>
    <s v="RJ Harris"/>
    <n v="0"/>
    <n v="0"/>
    <n v="0"/>
    <n v="0"/>
    <n v="0"/>
    <x v="0"/>
    <s v="NA"/>
    <s v="NA"/>
    <s v="NA"/>
    <s v="Deccan Chargers"/>
    <s v="Kings XI Punjab"/>
  </r>
  <r>
    <n v="501264"/>
    <n v="1"/>
    <x v="34"/>
    <n v="19"/>
    <n v="2"/>
    <s v="CL White"/>
    <s v="S Dhawan"/>
    <s v="RJ Harris"/>
    <n v="2"/>
    <n v="0"/>
    <n v="2"/>
    <n v="0"/>
    <n v="0"/>
    <x v="0"/>
    <s v="NA"/>
    <s v="NA"/>
    <s v="NA"/>
    <s v="Deccan Chargers"/>
    <s v="Kings XI Punjab"/>
  </r>
  <r>
    <n v="501264"/>
    <n v="1"/>
    <x v="34"/>
    <n v="19"/>
    <n v="3"/>
    <s v="CL White"/>
    <s v="S Dhawan"/>
    <s v="RJ Harris"/>
    <n v="2"/>
    <n v="0"/>
    <n v="2"/>
    <n v="0"/>
    <n v="0"/>
    <x v="0"/>
    <s v="NA"/>
    <s v="NA"/>
    <s v="NA"/>
    <s v="Deccan Chargers"/>
    <s v="Kings XI Punjab"/>
  </r>
  <r>
    <n v="501264"/>
    <n v="1"/>
    <x v="34"/>
    <n v="19"/>
    <n v="4"/>
    <s v="CL White"/>
    <s v="S Dhawan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19"/>
    <n v="5"/>
    <s v="S Dhawan"/>
    <s v="CL White"/>
    <s v="RJ Harris"/>
    <n v="1"/>
    <n v="0"/>
    <n v="1"/>
    <n v="0"/>
    <n v="0"/>
    <x v="0"/>
    <s v="NA"/>
    <s v="NA"/>
    <s v="NA"/>
    <s v="Deccan Chargers"/>
    <s v="Kings XI Punjab"/>
  </r>
  <r>
    <n v="501264"/>
    <n v="1"/>
    <x v="34"/>
    <n v="19"/>
    <n v="6"/>
    <s v="CL White"/>
    <s v="S Dhawan"/>
    <s v="RJ Harris"/>
    <n v="2"/>
    <n v="0"/>
    <n v="2"/>
    <n v="0"/>
    <n v="0"/>
    <x v="0"/>
    <s v="NA"/>
    <s v="NA"/>
    <s v="NA"/>
    <s v="Deccan Chargers"/>
    <s v="Kings XI Punjab"/>
  </r>
  <r>
    <n v="501264"/>
    <n v="2"/>
    <x v="35"/>
    <n v="0"/>
    <n v="1"/>
    <s v="PC Valthaty"/>
    <s v="AC Gilchrist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0"/>
    <n v="2"/>
    <s v="PC Valthaty"/>
    <s v="AC Gilchrist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0"/>
    <n v="3"/>
    <s v="AC Gilchrist"/>
    <s v="PC Valthaty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0"/>
    <n v="4"/>
    <s v="AC Gilchrist"/>
    <s v="PC Valthaty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0"/>
    <n v="5"/>
    <s v="AC Gilchrist"/>
    <s v="PC Valthaty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0"/>
    <n v="6"/>
    <s v="AC Gilchrist"/>
    <s v="PC Valthaty"/>
    <s v="JP Duminy"/>
    <n v="4"/>
    <n v="0"/>
    <n v="4"/>
    <n v="0"/>
    <n v="0"/>
    <x v="0"/>
    <s v="NA"/>
    <s v="NA"/>
    <s v="NA"/>
    <s v="Kings XI Punjab"/>
    <s v="Deccan Chargers"/>
  </r>
  <r>
    <n v="501264"/>
    <n v="2"/>
    <x v="35"/>
    <n v="1"/>
    <n v="1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1"/>
    <n v="2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1"/>
    <n v="3"/>
    <s v="PC Valthaty"/>
    <s v="AC Gilchrist"/>
    <s v="DW Steyn"/>
    <n v="4"/>
    <n v="0"/>
    <n v="4"/>
    <n v="0"/>
    <n v="0"/>
    <x v="0"/>
    <s v="NA"/>
    <s v="NA"/>
    <s v="NA"/>
    <s v="Kings XI Punjab"/>
    <s v="Deccan Chargers"/>
  </r>
  <r>
    <n v="501264"/>
    <n v="2"/>
    <x v="35"/>
    <n v="1"/>
    <n v="4"/>
    <s v="PC Valthaty"/>
    <s v="AC Gilchrist"/>
    <s v="DW Steyn"/>
    <n v="0"/>
    <n v="0"/>
    <n v="0"/>
    <n v="0"/>
    <n v="1"/>
    <x v="1"/>
    <s v="PC Valthaty"/>
    <s v="Anand Rajan"/>
    <s v="NA"/>
    <s v="Kings XI Punjab"/>
    <s v="Deccan Chargers"/>
  </r>
  <r>
    <n v="501264"/>
    <n v="2"/>
    <x v="35"/>
    <n v="1"/>
    <n v="5"/>
    <s v="SE Marsh"/>
    <s v="AC Gilchrist"/>
    <s v="DW Steyn"/>
    <n v="4"/>
    <n v="0"/>
    <n v="4"/>
    <n v="0"/>
    <n v="0"/>
    <x v="0"/>
    <s v="NA"/>
    <s v="NA"/>
    <s v="NA"/>
    <s v="Kings XI Punjab"/>
    <s v="Deccan Chargers"/>
  </r>
  <r>
    <n v="501264"/>
    <n v="2"/>
    <x v="35"/>
    <n v="1"/>
    <n v="6"/>
    <s v="SE Marsh"/>
    <s v="AC Gilchrist"/>
    <s v="DW Steyn"/>
    <n v="1"/>
    <n v="0"/>
    <n v="1"/>
    <n v="0"/>
    <n v="0"/>
    <x v="0"/>
    <s v="NA"/>
    <s v="NA"/>
    <s v="NA"/>
    <s v="Kings XI Punjab"/>
    <s v="Deccan Chargers"/>
  </r>
  <r>
    <n v="501264"/>
    <n v="2"/>
    <x v="35"/>
    <n v="2"/>
    <n v="1"/>
    <s v="SE Marsh"/>
    <s v="AC Gilchrist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2"/>
    <n v="2"/>
    <s v="SE Marsh"/>
    <s v="AC Gilchrist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2"/>
    <n v="3"/>
    <s v="SE Marsh"/>
    <s v="AC Gilchrist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2"/>
    <n v="4"/>
    <s v="SE Marsh"/>
    <s v="AC Gilchrist"/>
    <s v="JP Duminy"/>
    <n v="4"/>
    <n v="0"/>
    <n v="4"/>
    <n v="0"/>
    <n v="0"/>
    <x v="0"/>
    <s v="NA"/>
    <s v="NA"/>
    <s v="NA"/>
    <s v="Kings XI Punjab"/>
    <s v="Deccan Chargers"/>
  </r>
  <r>
    <n v="501264"/>
    <n v="2"/>
    <x v="35"/>
    <n v="2"/>
    <n v="5"/>
    <s v="SE Marsh"/>
    <s v="AC Gilchrist"/>
    <s v="JP Duminy"/>
    <n v="4"/>
    <n v="0"/>
    <n v="4"/>
    <n v="0"/>
    <n v="0"/>
    <x v="0"/>
    <s v="NA"/>
    <s v="NA"/>
    <s v="NA"/>
    <s v="Kings XI Punjab"/>
    <s v="Deccan Chargers"/>
  </r>
  <r>
    <n v="501264"/>
    <n v="2"/>
    <x v="35"/>
    <n v="2"/>
    <n v="6"/>
    <s v="SE Marsh"/>
    <s v="AC Gilchrist"/>
    <s v="JP Duminy"/>
    <n v="0"/>
    <n v="0"/>
    <n v="0"/>
    <n v="0"/>
    <n v="1"/>
    <x v="1"/>
    <s v="SE Marsh"/>
    <s v="Anand Rajan"/>
    <s v="NA"/>
    <s v="Kings XI Punjab"/>
    <s v="Deccan Chargers"/>
  </r>
  <r>
    <n v="501264"/>
    <n v="2"/>
    <x v="35"/>
    <n v="3"/>
    <n v="1"/>
    <s v="AC Gilchrist"/>
    <s v="KD Karthik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3"/>
    <n v="2"/>
    <s v="AC Gilchrist"/>
    <s v="KD Karthik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3"/>
    <n v="3"/>
    <s v="AC Gilchrist"/>
    <s v="KD Karthik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3"/>
    <n v="4"/>
    <s v="AC Gilchrist"/>
    <s v="KD Karthik"/>
    <s v="DW Steyn"/>
    <n v="2"/>
    <n v="0"/>
    <n v="2"/>
    <n v="0"/>
    <n v="0"/>
    <x v="0"/>
    <s v="NA"/>
    <s v="NA"/>
    <s v="NA"/>
    <s v="Kings XI Punjab"/>
    <s v="Deccan Chargers"/>
  </r>
  <r>
    <n v="501264"/>
    <n v="2"/>
    <x v="35"/>
    <n v="3"/>
    <n v="5"/>
    <s v="AC Gilchrist"/>
    <s v="KD Karthik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3"/>
    <n v="6"/>
    <s v="AC Gilchrist"/>
    <s v="KD Karthik"/>
    <s v="DW Steyn"/>
    <n v="1"/>
    <n v="0"/>
    <n v="1"/>
    <n v="0"/>
    <n v="0"/>
    <x v="0"/>
    <s v="NA"/>
    <s v="NA"/>
    <s v="NA"/>
    <s v="Kings XI Punjab"/>
    <s v="Deccan Chargers"/>
  </r>
  <r>
    <n v="501264"/>
    <n v="2"/>
    <x v="35"/>
    <n v="4"/>
    <n v="1"/>
    <s v="AC Gilchrist"/>
    <s v="KD Karthik"/>
    <s v="Anand Rajan"/>
    <n v="0"/>
    <n v="1"/>
    <n v="1"/>
    <n v="0"/>
    <n v="0"/>
    <x v="0"/>
    <s v="NA"/>
    <s v="NA"/>
    <s v="wides"/>
    <s v="Kings XI Punjab"/>
    <s v="Deccan Chargers"/>
  </r>
  <r>
    <n v="501264"/>
    <n v="2"/>
    <x v="35"/>
    <n v="4"/>
    <n v="2"/>
    <s v="AC Gilchrist"/>
    <s v="KD Karthik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4"/>
    <n v="3"/>
    <s v="AC Gilchrist"/>
    <s v="KD Karthik"/>
    <s v="Anand Rajan"/>
    <n v="6"/>
    <n v="0"/>
    <n v="6"/>
    <n v="0"/>
    <n v="0"/>
    <x v="0"/>
    <s v="NA"/>
    <s v="NA"/>
    <s v="NA"/>
    <s v="Kings XI Punjab"/>
    <s v="Deccan Chargers"/>
  </r>
  <r>
    <n v="501264"/>
    <n v="2"/>
    <x v="35"/>
    <n v="4"/>
    <n v="4"/>
    <s v="AC Gilchrist"/>
    <s v="KD Karthik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4"/>
    <n v="5"/>
    <s v="AC Gilchrist"/>
    <s v="KD Karthik"/>
    <s v="Anand Rajan"/>
    <n v="4"/>
    <n v="0"/>
    <n v="4"/>
    <n v="0"/>
    <n v="0"/>
    <x v="0"/>
    <s v="NA"/>
    <s v="NA"/>
    <s v="NA"/>
    <s v="Kings XI Punjab"/>
    <s v="Deccan Chargers"/>
  </r>
  <r>
    <n v="501264"/>
    <n v="2"/>
    <x v="35"/>
    <n v="4"/>
    <n v="6"/>
    <s v="AC Gilchrist"/>
    <s v="KD Karthik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4"/>
    <n v="7"/>
    <s v="AC Gilchrist"/>
    <s v="KD Karthik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5"/>
    <n v="1"/>
    <s v="KD Karthik"/>
    <s v="AC Gilchrist"/>
    <s v="PP Ojha"/>
    <n v="0"/>
    <n v="0"/>
    <n v="0"/>
    <n v="0"/>
    <n v="0"/>
    <x v="0"/>
    <s v="NA"/>
    <s v="NA"/>
    <s v="NA"/>
    <s v="Kings XI Punjab"/>
    <s v="Deccan Chargers"/>
  </r>
  <r>
    <n v="501264"/>
    <n v="2"/>
    <x v="35"/>
    <n v="5"/>
    <n v="2"/>
    <s v="KD Karthik"/>
    <s v="AC Gilchrist"/>
    <s v="PP Ojha"/>
    <n v="4"/>
    <n v="0"/>
    <n v="4"/>
    <n v="0"/>
    <n v="0"/>
    <x v="0"/>
    <s v="NA"/>
    <s v="NA"/>
    <s v="NA"/>
    <s v="Kings XI Punjab"/>
    <s v="Deccan Chargers"/>
  </r>
  <r>
    <n v="501264"/>
    <n v="2"/>
    <x v="35"/>
    <n v="5"/>
    <n v="3"/>
    <s v="KD Karthik"/>
    <s v="AC Gilchrist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5"/>
    <n v="4"/>
    <s v="AC Gilchrist"/>
    <s v="KD Karthik"/>
    <s v="PP Ojha"/>
    <n v="0"/>
    <n v="0"/>
    <n v="0"/>
    <n v="0"/>
    <n v="0"/>
    <x v="0"/>
    <s v="NA"/>
    <s v="NA"/>
    <s v="NA"/>
    <s v="Kings XI Punjab"/>
    <s v="Deccan Chargers"/>
  </r>
  <r>
    <n v="501264"/>
    <n v="2"/>
    <x v="35"/>
    <n v="5"/>
    <n v="5"/>
    <s v="AC Gilchrist"/>
    <s v="KD Karthik"/>
    <s v="PP Ojha"/>
    <n v="4"/>
    <n v="0"/>
    <n v="4"/>
    <n v="0"/>
    <n v="0"/>
    <x v="0"/>
    <s v="NA"/>
    <s v="NA"/>
    <s v="NA"/>
    <s v="Kings XI Punjab"/>
    <s v="Deccan Chargers"/>
  </r>
  <r>
    <n v="501264"/>
    <n v="2"/>
    <x v="35"/>
    <n v="5"/>
    <n v="6"/>
    <s v="AC Gilchrist"/>
    <s v="KD Karthik"/>
    <s v="PP Ojha"/>
    <n v="0"/>
    <n v="0"/>
    <n v="0"/>
    <n v="0"/>
    <n v="0"/>
    <x v="0"/>
    <s v="NA"/>
    <s v="NA"/>
    <s v="NA"/>
    <s v="Kings XI Punjab"/>
    <s v="Deccan Chargers"/>
  </r>
  <r>
    <n v="501264"/>
    <n v="2"/>
    <x v="35"/>
    <n v="6"/>
    <n v="1"/>
    <s v="KD Karthik"/>
    <s v="AC Gilchrist"/>
    <s v="DT Christian"/>
    <n v="0"/>
    <n v="1"/>
    <n v="1"/>
    <n v="0"/>
    <n v="0"/>
    <x v="0"/>
    <s v="NA"/>
    <s v="NA"/>
    <s v="wides"/>
    <s v="Kings XI Punjab"/>
    <s v="Deccan Chargers"/>
  </r>
  <r>
    <n v="501264"/>
    <n v="2"/>
    <x v="35"/>
    <n v="6"/>
    <n v="2"/>
    <s v="KD Karthik"/>
    <s v="AC Gilchrist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6"/>
    <n v="3"/>
    <s v="KD Karthik"/>
    <s v="AC Gilchrist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6"/>
    <n v="4"/>
    <s v="KD Karthik"/>
    <s v="AC Gilchrist"/>
    <s v="DT Christian"/>
    <n v="1"/>
    <n v="0"/>
    <n v="1"/>
    <n v="0"/>
    <n v="0"/>
    <x v="0"/>
    <s v="NA"/>
    <s v="NA"/>
    <s v="NA"/>
    <s v="Kings XI Punjab"/>
    <s v="Deccan Chargers"/>
  </r>
  <r>
    <n v="501264"/>
    <n v="2"/>
    <x v="35"/>
    <n v="6"/>
    <n v="5"/>
    <s v="AC Gilchrist"/>
    <s v="KD Karthik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6"/>
    <n v="6"/>
    <s v="AC Gilchrist"/>
    <s v="KD Karthik"/>
    <s v="DT Christian"/>
    <n v="2"/>
    <n v="0"/>
    <n v="2"/>
    <n v="0"/>
    <n v="0"/>
    <x v="0"/>
    <s v="NA"/>
    <s v="NA"/>
    <s v="NA"/>
    <s v="Kings XI Punjab"/>
    <s v="Deccan Chargers"/>
  </r>
  <r>
    <n v="501264"/>
    <n v="2"/>
    <x v="35"/>
    <n v="6"/>
    <n v="7"/>
    <s v="AC Gilchrist"/>
    <s v="KD Karthik"/>
    <s v="DT Christian"/>
    <n v="4"/>
    <n v="0"/>
    <n v="4"/>
    <n v="0"/>
    <n v="0"/>
    <x v="0"/>
    <s v="NA"/>
    <s v="NA"/>
    <s v="NA"/>
    <s v="Kings XI Punjab"/>
    <s v="Deccan Chargers"/>
  </r>
  <r>
    <n v="501264"/>
    <n v="2"/>
    <x v="35"/>
    <n v="7"/>
    <n v="1"/>
    <s v="KD Karthik"/>
    <s v="AC Gilchrist"/>
    <s v="PP Ojha"/>
    <n v="0"/>
    <n v="0"/>
    <n v="0"/>
    <n v="0"/>
    <n v="0"/>
    <x v="0"/>
    <s v="NA"/>
    <s v="NA"/>
    <s v="NA"/>
    <s v="Kings XI Punjab"/>
    <s v="Deccan Chargers"/>
  </r>
  <r>
    <n v="501264"/>
    <n v="2"/>
    <x v="35"/>
    <n v="7"/>
    <n v="2"/>
    <s v="KD Karthik"/>
    <s v="AC Gilchrist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7"/>
    <n v="3"/>
    <s v="AC Gilchrist"/>
    <s v="KD Karthik"/>
    <s v="PP Ojha"/>
    <n v="4"/>
    <n v="0"/>
    <n v="4"/>
    <n v="0"/>
    <n v="0"/>
    <x v="0"/>
    <s v="NA"/>
    <s v="NA"/>
    <s v="NA"/>
    <s v="Kings XI Punjab"/>
    <s v="Deccan Chargers"/>
  </r>
  <r>
    <n v="501264"/>
    <n v="2"/>
    <x v="35"/>
    <n v="7"/>
    <n v="4"/>
    <s v="AC Gilchrist"/>
    <s v="KD Karthik"/>
    <s v="PP Ojha"/>
    <n v="6"/>
    <n v="0"/>
    <n v="6"/>
    <n v="0"/>
    <n v="0"/>
    <x v="0"/>
    <s v="NA"/>
    <s v="NA"/>
    <s v="NA"/>
    <s v="Kings XI Punjab"/>
    <s v="Deccan Chargers"/>
  </r>
  <r>
    <n v="501264"/>
    <n v="2"/>
    <x v="35"/>
    <n v="7"/>
    <n v="5"/>
    <s v="AC Gilchrist"/>
    <s v="KD Karthik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7"/>
    <n v="6"/>
    <s v="KD Karthik"/>
    <s v="AC Gilchrist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8"/>
    <n v="1"/>
    <s v="KD Karthik"/>
    <s v="AC Gilchrist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8"/>
    <n v="2"/>
    <s v="AC Gilchrist"/>
    <s v="KD Karthik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8"/>
    <n v="3"/>
    <s v="AC Gilchrist"/>
    <s v="KD Karthik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8"/>
    <n v="4"/>
    <s v="KD Karthik"/>
    <s v="AC Gilchrist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8"/>
    <n v="5"/>
    <s v="AC Gilchrist"/>
    <s v="KD Karthik"/>
    <s v="JP Duminy"/>
    <n v="2"/>
    <n v="0"/>
    <n v="2"/>
    <n v="0"/>
    <n v="0"/>
    <x v="0"/>
    <s v="NA"/>
    <s v="NA"/>
    <s v="NA"/>
    <s v="Kings XI Punjab"/>
    <s v="Deccan Chargers"/>
  </r>
  <r>
    <n v="501264"/>
    <n v="2"/>
    <x v="35"/>
    <n v="8"/>
    <n v="6"/>
    <s v="AC Gilchrist"/>
    <s v="KD Karthik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9"/>
    <n v="1"/>
    <s v="AC Gilchrist"/>
    <s v="KD Karthik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9"/>
    <n v="2"/>
    <s v="AC Gilchrist"/>
    <s v="KD Karthik"/>
    <s v="A Mishra"/>
    <n v="1"/>
    <n v="0"/>
    <n v="1"/>
    <n v="0"/>
    <n v="0"/>
    <x v="0"/>
    <s v="NA"/>
    <s v="NA"/>
    <s v="NA"/>
    <s v="Kings XI Punjab"/>
    <s v="Deccan Chargers"/>
  </r>
  <r>
    <n v="501264"/>
    <n v="2"/>
    <x v="35"/>
    <n v="9"/>
    <n v="3"/>
    <s v="KD Karthik"/>
    <s v="AC Gilchrist"/>
    <s v="A Mishra"/>
    <n v="1"/>
    <n v="0"/>
    <n v="1"/>
    <n v="0"/>
    <n v="0"/>
    <x v="0"/>
    <s v="NA"/>
    <s v="NA"/>
    <s v="NA"/>
    <s v="Kings XI Punjab"/>
    <s v="Deccan Chargers"/>
  </r>
  <r>
    <n v="501264"/>
    <n v="2"/>
    <x v="35"/>
    <n v="9"/>
    <n v="4"/>
    <s v="AC Gilchrist"/>
    <s v="KD Karthik"/>
    <s v="A Mishra"/>
    <n v="2"/>
    <n v="0"/>
    <n v="2"/>
    <n v="0"/>
    <n v="0"/>
    <x v="0"/>
    <s v="NA"/>
    <s v="NA"/>
    <s v="NA"/>
    <s v="Kings XI Punjab"/>
    <s v="Deccan Chargers"/>
  </r>
  <r>
    <n v="501264"/>
    <n v="2"/>
    <x v="35"/>
    <n v="9"/>
    <n v="5"/>
    <s v="AC Gilchrist"/>
    <s v="KD Karthik"/>
    <s v="A Mishra"/>
    <n v="0"/>
    <n v="1"/>
    <n v="1"/>
    <n v="0"/>
    <n v="0"/>
    <x v="0"/>
    <s v="NA"/>
    <s v="NA"/>
    <s v="legbyes"/>
    <s v="Kings XI Punjab"/>
    <s v="Deccan Chargers"/>
  </r>
  <r>
    <n v="501264"/>
    <n v="2"/>
    <x v="35"/>
    <n v="9"/>
    <n v="6"/>
    <s v="KD Karthik"/>
    <s v="AC Gilchrist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0"/>
    <n v="1"/>
    <s v="AC Gilchrist"/>
    <s v="KD Karthik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10"/>
    <n v="2"/>
    <s v="AC Gilchrist"/>
    <s v="KD Karthik"/>
    <s v="DT Christian"/>
    <n v="4"/>
    <n v="0"/>
    <n v="4"/>
    <n v="0"/>
    <n v="0"/>
    <x v="0"/>
    <s v="NA"/>
    <s v="NA"/>
    <s v="NA"/>
    <s v="Kings XI Punjab"/>
    <s v="Deccan Chargers"/>
  </r>
  <r>
    <n v="501264"/>
    <n v="2"/>
    <x v="35"/>
    <n v="10"/>
    <n v="3"/>
    <s v="AC Gilchrist"/>
    <s v="KD Karthik"/>
    <s v="DT Christian"/>
    <n v="2"/>
    <n v="0"/>
    <n v="2"/>
    <n v="0"/>
    <n v="0"/>
    <x v="0"/>
    <s v="NA"/>
    <s v="NA"/>
    <s v="NA"/>
    <s v="Kings XI Punjab"/>
    <s v="Deccan Chargers"/>
  </r>
  <r>
    <n v="501264"/>
    <n v="2"/>
    <x v="35"/>
    <n v="10"/>
    <n v="4"/>
    <s v="AC Gilchrist"/>
    <s v="KD Karthik"/>
    <s v="DT Christian"/>
    <n v="0"/>
    <n v="0"/>
    <n v="0"/>
    <n v="0"/>
    <n v="1"/>
    <x v="1"/>
    <s v="AC Gilchrist"/>
    <s v="CL White"/>
    <s v="NA"/>
    <s v="Kings XI Punjab"/>
    <s v="Deccan Chargers"/>
  </r>
  <r>
    <n v="501264"/>
    <n v="2"/>
    <x v="35"/>
    <n v="10"/>
    <n v="5"/>
    <s v="R McLaren"/>
    <s v="KD Karthik"/>
    <s v="DT Christian"/>
    <n v="1"/>
    <n v="0"/>
    <n v="1"/>
    <n v="0"/>
    <n v="0"/>
    <x v="0"/>
    <s v="NA"/>
    <s v="NA"/>
    <s v="NA"/>
    <s v="Kings XI Punjab"/>
    <s v="Deccan Chargers"/>
  </r>
  <r>
    <n v="501264"/>
    <n v="2"/>
    <x v="35"/>
    <n v="10"/>
    <n v="6"/>
    <s v="KD Karthik"/>
    <s v="R McLaren"/>
    <s v="DT Christian"/>
    <n v="0"/>
    <n v="0"/>
    <n v="0"/>
    <n v="0"/>
    <n v="1"/>
    <x v="1"/>
    <s v="KD Karthik"/>
    <s v="DB Ravi Teja"/>
    <s v="NA"/>
    <s v="Kings XI Punjab"/>
    <s v="Deccan Chargers"/>
  </r>
  <r>
    <n v="501264"/>
    <n v="2"/>
    <x v="35"/>
    <n v="11"/>
    <n v="1"/>
    <s v="R McLaren"/>
    <s v="AM Nayar"/>
    <s v="A Mishra"/>
    <n v="1"/>
    <n v="0"/>
    <n v="1"/>
    <n v="0"/>
    <n v="0"/>
    <x v="0"/>
    <s v="NA"/>
    <s v="NA"/>
    <s v="NA"/>
    <s v="Kings XI Punjab"/>
    <s v="Deccan Chargers"/>
  </r>
  <r>
    <n v="501264"/>
    <n v="2"/>
    <x v="35"/>
    <n v="11"/>
    <n v="2"/>
    <s v="AM Nayar"/>
    <s v="R McLaren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1"/>
    <n v="3"/>
    <s v="AM Nayar"/>
    <s v="R McLaren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1"/>
    <n v="4"/>
    <s v="AM Nayar"/>
    <s v="R McLaren"/>
    <s v="A Mishra"/>
    <n v="1"/>
    <n v="0"/>
    <n v="1"/>
    <n v="0"/>
    <n v="0"/>
    <x v="0"/>
    <s v="NA"/>
    <s v="NA"/>
    <s v="NA"/>
    <s v="Kings XI Punjab"/>
    <s v="Deccan Chargers"/>
  </r>
  <r>
    <n v="501264"/>
    <n v="2"/>
    <x v="35"/>
    <n v="11"/>
    <n v="5"/>
    <s v="R McLaren"/>
    <s v="AM Nayar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1"/>
    <n v="6"/>
    <s v="R McLaren"/>
    <s v="AM Nayar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2"/>
    <n v="2"/>
    <s v="R McLaren"/>
    <s v="AM Nayar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12"/>
    <n v="3"/>
    <s v="R McLaren"/>
    <s v="AM Nayar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12"/>
    <n v="4"/>
    <s v="AM Nayar"/>
    <s v="R McLaren"/>
    <s v="JP Duminy"/>
    <n v="0"/>
    <n v="0"/>
    <n v="0"/>
    <n v="0"/>
    <n v="0"/>
    <x v="0"/>
    <s v="NA"/>
    <s v="NA"/>
    <s v="NA"/>
    <s v="Kings XI Punjab"/>
    <s v="Deccan Chargers"/>
  </r>
  <r>
    <n v="501264"/>
    <n v="2"/>
    <x v="35"/>
    <n v="12"/>
    <n v="5"/>
    <s v="AM Nayar"/>
    <s v="R McLaren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12"/>
    <n v="6"/>
    <s v="R McLaren"/>
    <s v="AM Nayar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12"/>
    <n v="1"/>
    <s v="AM Nayar"/>
    <s v="R McLaren"/>
    <s v="JP Duminy"/>
    <n v="1"/>
    <n v="0"/>
    <n v="1"/>
    <n v="0"/>
    <n v="0"/>
    <x v="0"/>
    <s v="NA"/>
    <s v="NA"/>
    <s v="NA"/>
    <s v="Kings XI Punjab"/>
    <s v="Deccan Chargers"/>
  </r>
  <r>
    <n v="501264"/>
    <n v="2"/>
    <x v="35"/>
    <n v="13"/>
    <n v="1"/>
    <s v="R McLaren"/>
    <s v="AM Nayar"/>
    <s v="PP Ojha"/>
    <n v="0"/>
    <n v="0"/>
    <n v="0"/>
    <n v="0"/>
    <n v="0"/>
    <x v="0"/>
    <s v="NA"/>
    <s v="NA"/>
    <s v="NA"/>
    <s v="Kings XI Punjab"/>
    <s v="Deccan Chargers"/>
  </r>
  <r>
    <n v="501264"/>
    <n v="2"/>
    <x v="35"/>
    <n v="13"/>
    <n v="2"/>
    <s v="R McLaren"/>
    <s v="AM Nayar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13"/>
    <n v="3"/>
    <s v="AM Nayar"/>
    <s v="R McLaren"/>
    <s v="PP Ojha"/>
    <n v="0"/>
    <n v="0"/>
    <n v="0"/>
    <n v="0"/>
    <n v="1"/>
    <x v="1"/>
    <s v="AM Nayar"/>
    <s v="DT Christian"/>
    <s v="NA"/>
    <s v="Kings XI Punjab"/>
    <s v="Deccan Chargers"/>
  </r>
  <r>
    <n v="501264"/>
    <n v="2"/>
    <x v="35"/>
    <n v="13"/>
    <n v="4"/>
    <s v="Mandeep Singh"/>
    <s v="R McLaren"/>
    <s v="PP Ojha"/>
    <n v="0"/>
    <n v="0"/>
    <n v="0"/>
    <n v="0"/>
    <n v="0"/>
    <x v="0"/>
    <s v="NA"/>
    <s v="NA"/>
    <s v="NA"/>
    <s v="Kings XI Punjab"/>
    <s v="Deccan Chargers"/>
  </r>
  <r>
    <n v="501264"/>
    <n v="2"/>
    <x v="35"/>
    <n v="13"/>
    <n v="5"/>
    <s v="Mandeep Singh"/>
    <s v="R McLaren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13"/>
    <n v="6"/>
    <s v="R McLaren"/>
    <s v="Mandeep Singh"/>
    <s v="PP Ojha"/>
    <n v="1"/>
    <n v="0"/>
    <n v="1"/>
    <n v="0"/>
    <n v="0"/>
    <x v="0"/>
    <s v="NA"/>
    <s v="NA"/>
    <s v="NA"/>
    <s v="Kings XI Punjab"/>
    <s v="Deccan Chargers"/>
  </r>
  <r>
    <n v="501264"/>
    <n v="2"/>
    <x v="35"/>
    <n v="14"/>
    <n v="1"/>
    <s v="R McLaren"/>
    <s v="Mandeep Singh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14"/>
    <n v="2"/>
    <s v="R McLaren"/>
    <s v="Mandeep Singh"/>
    <s v="DT Christian"/>
    <n v="1"/>
    <n v="0"/>
    <n v="1"/>
    <n v="0"/>
    <n v="0"/>
    <x v="0"/>
    <s v="NA"/>
    <s v="NA"/>
    <s v="NA"/>
    <s v="Kings XI Punjab"/>
    <s v="Deccan Chargers"/>
  </r>
  <r>
    <n v="501264"/>
    <n v="2"/>
    <x v="35"/>
    <n v="14"/>
    <n v="3"/>
    <s v="Mandeep Singh"/>
    <s v="R McLaren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14"/>
    <n v="4"/>
    <s v="Mandeep Singh"/>
    <s v="R McLaren"/>
    <s v="DT Christian"/>
    <n v="4"/>
    <n v="0"/>
    <n v="4"/>
    <n v="0"/>
    <n v="0"/>
    <x v="0"/>
    <s v="NA"/>
    <s v="NA"/>
    <s v="NA"/>
    <s v="Kings XI Punjab"/>
    <s v="Deccan Chargers"/>
  </r>
  <r>
    <n v="501264"/>
    <n v="2"/>
    <x v="35"/>
    <n v="14"/>
    <n v="5"/>
    <s v="Mandeep Singh"/>
    <s v="R McLaren"/>
    <s v="DT Christian"/>
    <n v="0"/>
    <n v="0"/>
    <n v="0"/>
    <n v="0"/>
    <n v="0"/>
    <x v="0"/>
    <s v="NA"/>
    <s v="NA"/>
    <s v="NA"/>
    <s v="Kings XI Punjab"/>
    <s v="Deccan Chargers"/>
  </r>
  <r>
    <n v="501264"/>
    <n v="2"/>
    <x v="35"/>
    <n v="14"/>
    <n v="6"/>
    <s v="Mandeep Singh"/>
    <s v="R McLaren"/>
    <s v="DT Christian"/>
    <n v="1"/>
    <n v="0"/>
    <n v="1"/>
    <n v="0"/>
    <n v="0"/>
    <x v="0"/>
    <s v="NA"/>
    <s v="NA"/>
    <s v="NA"/>
    <s v="Kings XI Punjab"/>
    <s v="Deccan Chargers"/>
  </r>
  <r>
    <n v="501264"/>
    <n v="2"/>
    <x v="35"/>
    <n v="15"/>
    <n v="3"/>
    <s v="R McLaren"/>
    <s v="Mandeep Singh"/>
    <s v="A Mishra"/>
    <n v="0"/>
    <n v="0"/>
    <n v="0"/>
    <n v="0"/>
    <n v="1"/>
    <x v="1"/>
    <s v="R McLaren"/>
    <s v="DT Christian"/>
    <s v="NA"/>
    <s v="Kings XI Punjab"/>
    <s v="Deccan Chargers"/>
  </r>
  <r>
    <n v="501264"/>
    <n v="2"/>
    <x v="35"/>
    <n v="15"/>
    <n v="4"/>
    <s v="Mandeep Singh"/>
    <s v="PP Chawla"/>
    <s v="A Mishra"/>
    <n v="0"/>
    <n v="0"/>
    <n v="0"/>
    <n v="0"/>
    <n v="1"/>
    <x v="6"/>
    <s v="Mandeep Singh"/>
    <s v="KH Devdhar"/>
    <s v="NA"/>
    <s v="Kings XI Punjab"/>
    <s v="Deccan Chargers"/>
  </r>
  <r>
    <n v="501264"/>
    <n v="2"/>
    <x v="35"/>
    <n v="15"/>
    <n v="5"/>
    <s v="RJ Harris"/>
    <s v="PP Chawla"/>
    <s v="A Mishra"/>
    <n v="0"/>
    <n v="0"/>
    <n v="0"/>
    <n v="0"/>
    <n v="1"/>
    <x v="1"/>
    <s v="RJ Harris"/>
    <s v="S Dhawan"/>
    <s v="NA"/>
    <s v="Kings XI Punjab"/>
    <s v="Deccan Chargers"/>
  </r>
  <r>
    <n v="501264"/>
    <n v="2"/>
    <x v="35"/>
    <n v="15"/>
    <n v="6"/>
    <s v="P Kumar"/>
    <s v="PP Chawla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5"/>
    <n v="1"/>
    <s v="Mandeep Singh"/>
    <s v="R McLaren"/>
    <s v="A Mishra"/>
    <n v="1"/>
    <n v="0"/>
    <n v="1"/>
    <n v="0"/>
    <n v="0"/>
    <x v="0"/>
    <s v="NA"/>
    <s v="NA"/>
    <s v="NA"/>
    <s v="Kings XI Punjab"/>
    <s v="Deccan Chargers"/>
  </r>
  <r>
    <n v="501264"/>
    <n v="2"/>
    <x v="35"/>
    <n v="15"/>
    <n v="2"/>
    <s v="R McLaren"/>
    <s v="Mandeep Singh"/>
    <s v="A Mishra"/>
    <n v="2"/>
    <n v="0"/>
    <n v="2"/>
    <n v="0"/>
    <n v="0"/>
    <x v="0"/>
    <s v="NA"/>
    <s v="NA"/>
    <s v="NA"/>
    <s v="Kings XI Punjab"/>
    <s v="Deccan Chargers"/>
  </r>
  <r>
    <n v="501264"/>
    <n v="2"/>
    <x v="35"/>
    <n v="16"/>
    <n v="1"/>
    <s v="PP Chawla"/>
    <s v="P Kumar"/>
    <s v="DW Steyn"/>
    <n v="1"/>
    <n v="0"/>
    <n v="1"/>
    <n v="0"/>
    <n v="0"/>
    <x v="0"/>
    <s v="NA"/>
    <s v="NA"/>
    <s v="NA"/>
    <s v="Kings XI Punjab"/>
    <s v="Deccan Chargers"/>
  </r>
  <r>
    <n v="501264"/>
    <n v="2"/>
    <x v="35"/>
    <n v="16"/>
    <n v="2"/>
    <s v="P Kumar"/>
    <s v="PP Chawla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16"/>
    <n v="3"/>
    <s v="P Kumar"/>
    <s v="PP Chawla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16"/>
    <n v="4"/>
    <s v="P Kumar"/>
    <s v="PP Chawla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16"/>
    <n v="5"/>
    <s v="P Kumar"/>
    <s v="PP Chawla"/>
    <s v="DW Steyn"/>
    <n v="0"/>
    <n v="0"/>
    <n v="0"/>
    <n v="0"/>
    <n v="0"/>
    <x v="0"/>
    <s v="NA"/>
    <s v="NA"/>
    <s v="NA"/>
    <s v="Kings XI Punjab"/>
    <s v="Deccan Chargers"/>
  </r>
  <r>
    <n v="501264"/>
    <n v="2"/>
    <x v="35"/>
    <n v="16"/>
    <n v="6"/>
    <s v="P Kumar"/>
    <s v="PP Chawla"/>
    <s v="DW Steyn"/>
    <n v="0"/>
    <n v="1"/>
    <n v="1"/>
    <n v="0"/>
    <n v="0"/>
    <x v="0"/>
    <s v="NA"/>
    <s v="NA"/>
    <s v="legbyes"/>
    <s v="Kings XI Punjab"/>
    <s v="Deccan Chargers"/>
  </r>
  <r>
    <n v="501264"/>
    <n v="2"/>
    <x v="35"/>
    <n v="17"/>
    <n v="1"/>
    <s v="P Kumar"/>
    <s v="PP Chawla"/>
    <s v="A Mishra"/>
    <n v="0"/>
    <n v="0"/>
    <n v="0"/>
    <n v="0"/>
    <n v="1"/>
    <x v="2"/>
    <s v="P Kumar"/>
    <s v="NA"/>
    <s v="NA"/>
    <s v="Kings XI Punjab"/>
    <s v="Deccan Chargers"/>
  </r>
  <r>
    <n v="501264"/>
    <n v="2"/>
    <x v="35"/>
    <n v="17"/>
    <n v="2"/>
    <s v="BA Bhatt"/>
    <s v="PP Chawla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7"/>
    <n v="3"/>
    <s v="BA Bhatt"/>
    <s v="PP Chawla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7"/>
    <n v="4"/>
    <s v="BA Bhatt"/>
    <s v="PP Chawla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7"/>
    <n v="5"/>
    <s v="BA Bhatt"/>
    <s v="PP Chawla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7"/>
    <n v="6"/>
    <s v="BA Bhatt"/>
    <s v="PP Chawla"/>
    <s v="A Mishra"/>
    <n v="0"/>
    <n v="0"/>
    <n v="0"/>
    <n v="0"/>
    <n v="0"/>
    <x v="0"/>
    <s v="NA"/>
    <s v="NA"/>
    <s v="NA"/>
    <s v="Kings XI Punjab"/>
    <s v="Deccan Chargers"/>
  </r>
  <r>
    <n v="501264"/>
    <n v="2"/>
    <x v="35"/>
    <n v="18"/>
    <n v="1"/>
    <s v="PP Chawla"/>
    <s v="BA Bhatt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18"/>
    <n v="2"/>
    <s v="PP Chawla"/>
    <s v="BA Bhatt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18"/>
    <n v="3"/>
    <s v="PP Chawla"/>
    <s v="BA Bhatt"/>
    <s v="Anand Rajan"/>
    <n v="6"/>
    <n v="0"/>
    <n v="6"/>
    <n v="0"/>
    <n v="0"/>
    <x v="0"/>
    <s v="NA"/>
    <s v="NA"/>
    <s v="NA"/>
    <s v="Kings XI Punjab"/>
    <s v="Deccan Chargers"/>
  </r>
  <r>
    <n v="501264"/>
    <n v="2"/>
    <x v="35"/>
    <n v="18"/>
    <n v="4"/>
    <s v="PP Chawla"/>
    <s v="BA Bhatt"/>
    <s v="Anand Rajan"/>
    <n v="0"/>
    <n v="0"/>
    <n v="0"/>
    <n v="0"/>
    <n v="0"/>
    <x v="0"/>
    <s v="NA"/>
    <s v="NA"/>
    <s v="NA"/>
    <s v="Kings XI Punjab"/>
    <s v="Deccan Chargers"/>
  </r>
  <r>
    <n v="501264"/>
    <n v="2"/>
    <x v="35"/>
    <n v="18"/>
    <n v="5"/>
    <s v="PP Chawla"/>
    <s v="BA Bhatt"/>
    <s v="Anand Rajan"/>
    <n v="6"/>
    <n v="0"/>
    <n v="6"/>
    <n v="0"/>
    <n v="0"/>
    <x v="0"/>
    <s v="NA"/>
    <s v="NA"/>
    <s v="NA"/>
    <s v="Kings XI Punjab"/>
    <s v="Deccan Chargers"/>
  </r>
  <r>
    <n v="501264"/>
    <n v="2"/>
    <x v="35"/>
    <n v="18"/>
    <n v="6"/>
    <s v="PP Chawla"/>
    <s v="BA Bhatt"/>
    <s v="Anand Rajan"/>
    <n v="0"/>
    <n v="0"/>
    <n v="0"/>
    <n v="0"/>
    <n v="1"/>
    <x v="3"/>
    <s v="BA Bhatt"/>
    <s v="Anand Rajan"/>
    <s v="NA"/>
    <s v="Kings XI Punjab"/>
    <s v="Deccan Chargers"/>
  </r>
  <r>
    <n v="501265"/>
    <n v="1"/>
    <x v="90"/>
    <n v="0"/>
    <n v="1"/>
    <s v="NV Ojha"/>
    <s v="DA Warner"/>
    <s v="AC Thomas"/>
    <n v="1"/>
    <n v="0"/>
    <n v="1"/>
    <n v="0"/>
    <n v="0"/>
    <x v="0"/>
    <s v="NA"/>
    <s v="NA"/>
    <s v="NA"/>
    <s v="Delhi Daredevils"/>
    <s v="NA"/>
  </r>
  <r>
    <n v="501265"/>
    <n v="1"/>
    <x v="90"/>
    <n v="0"/>
    <n v="2"/>
    <s v="DA Warner"/>
    <s v="NV Ojha"/>
    <s v="AC Thomas"/>
    <n v="0"/>
    <n v="1"/>
    <n v="1"/>
    <n v="0"/>
    <n v="0"/>
    <x v="0"/>
    <s v="NA"/>
    <s v="NA"/>
    <s v="legbyes"/>
    <s v="Delhi Daredevils"/>
    <s v="NA"/>
  </r>
  <r>
    <n v="501265"/>
    <n v="1"/>
    <x v="90"/>
    <n v="0"/>
    <n v="3"/>
    <s v="NV Ojha"/>
    <s v="DA Warner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0"/>
    <n v="4"/>
    <s v="NV Ojha"/>
    <s v="DA Warner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0"/>
    <n v="5"/>
    <s v="NV Ojha"/>
    <s v="DA Warner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0"/>
    <n v="6"/>
    <s v="NV Ojha"/>
    <s v="DA Warner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1"/>
    <n v="1"/>
    <s v="DA Warner"/>
    <s v="NV Ojha"/>
    <s v="JP Faulkner"/>
    <n v="0"/>
    <n v="1"/>
    <n v="1"/>
    <n v="0"/>
    <n v="0"/>
    <x v="0"/>
    <s v="NA"/>
    <s v="NA"/>
    <s v="legbyes"/>
    <s v="Delhi Daredevils"/>
    <s v="NA"/>
  </r>
  <r>
    <n v="501265"/>
    <n v="1"/>
    <x v="90"/>
    <n v="1"/>
    <n v="2"/>
    <s v="NV Ojha"/>
    <s v="DA Warner"/>
    <s v="JP Faulkner"/>
    <n v="0"/>
    <n v="0"/>
    <n v="0"/>
    <n v="0"/>
    <n v="0"/>
    <x v="0"/>
    <s v="NA"/>
    <s v="NA"/>
    <s v="NA"/>
    <s v="Delhi Daredevils"/>
    <s v="NA"/>
  </r>
  <r>
    <n v="501265"/>
    <n v="1"/>
    <x v="90"/>
    <n v="1"/>
    <n v="3"/>
    <s v="NV Ojha"/>
    <s v="DA Warner"/>
    <s v="JP Faulkner"/>
    <n v="0"/>
    <n v="0"/>
    <n v="0"/>
    <n v="0"/>
    <n v="0"/>
    <x v="0"/>
    <s v="NA"/>
    <s v="NA"/>
    <s v="NA"/>
    <s v="Delhi Daredevils"/>
    <s v="NA"/>
  </r>
  <r>
    <n v="501265"/>
    <n v="1"/>
    <x v="90"/>
    <n v="1"/>
    <n v="4"/>
    <s v="NV Ojha"/>
    <s v="DA Warner"/>
    <s v="JP Faulkner"/>
    <n v="0"/>
    <n v="0"/>
    <n v="0"/>
    <n v="0"/>
    <n v="0"/>
    <x v="0"/>
    <s v="NA"/>
    <s v="NA"/>
    <s v="NA"/>
    <s v="Delhi Daredevils"/>
    <s v="NA"/>
  </r>
  <r>
    <n v="501265"/>
    <n v="1"/>
    <x v="90"/>
    <n v="1"/>
    <n v="5"/>
    <s v="NV Ojha"/>
    <s v="DA Warner"/>
    <s v="JP Faulkner"/>
    <n v="0"/>
    <n v="0"/>
    <n v="0"/>
    <n v="0"/>
    <n v="0"/>
    <x v="0"/>
    <s v="NA"/>
    <s v="NA"/>
    <s v="NA"/>
    <s v="Delhi Daredevils"/>
    <s v="NA"/>
  </r>
  <r>
    <n v="501265"/>
    <n v="1"/>
    <x v="90"/>
    <n v="1"/>
    <n v="6"/>
    <s v="NV Ojha"/>
    <s v="DA Warner"/>
    <s v="JP Faulkner"/>
    <n v="0"/>
    <n v="0"/>
    <n v="0"/>
    <n v="0"/>
    <n v="0"/>
    <x v="0"/>
    <s v="NA"/>
    <s v="NA"/>
    <s v="NA"/>
    <s v="Delhi Daredevils"/>
    <s v="NA"/>
  </r>
  <r>
    <n v="501265"/>
    <n v="1"/>
    <x v="90"/>
    <n v="2"/>
    <n v="1"/>
    <s v="DA Warner"/>
    <s v="NV Ojha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2"/>
    <n v="2"/>
    <s v="DA Warner"/>
    <s v="NV Ojha"/>
    <s v="AC Thomas"/>
    <n v="4"/>
    <n v="0"/>
    <n v="4"/>
    <n v="0"/>
    <n v="0"/>
    <x v="0"/>
    <s v="NA"/>
    <s v="NA"/>
    <s v="NA"/>
    <s v="Delhi Daredevils"/>
    <s v="NA"/>
  </r>
  <r>
    <n v="501265"/>
    <n v="1"/>
    <x v="90"/>
    <n v="2"/>
    <n v="3"/>
    <s v="DA Warner"/>
    <s v="NV Ojha"/>
    <s v="AC Thomas"/>
    <n v="6"/>
    <n v="0"/>
    <n v="6"/>
    <n v="0"/>
    <n v="0"/>
    <x v="0"/>
    <s v="NA"/>
    <s v="NA"/>
    <s v="NA"/>
    <s v="Delhi Daredevils"/>
    <s v="NA"/>
  </r>
  <r>
    <n v="501265"/>
    <n v="1"/>
    <x v="90"/>
    <n v="2"/>
    <n v="4"/>
    <s v="DA Warner"/>
    <s v="NV Ojha"/>
    <s v="AC Thomas"/>
    <n v="1"/>
    <n v="0"/>
    <n v="1"/>
    <n v="0"/>
    <n v="0"/>
    <x v="0"/>
    <s v="NA"/>
    <s v="NA"/>
    <s v="NA"/>
    <s v="Delhi Daredevils"/>
    <s v="NA"/>
  </r>
  <r>
    <n v="501265"/>
    <n v="1"/>
    <x v="90"/>
    <n v="2"/>
    <n v="5"/>
    <s v="NV Ojha"/>
    <s v="DA Warner"/>
    <s v="AC Thomas"/>
    <n v="1"/>
    <n v="0"/>
    <n v="1"/>
    <n v="0"/>
    <n v="0"/>
    <x v="0"/>
    <s v="NA"/>
    <s v="NA"/>
    <s v="NA"/>
    <s v="Delhi Daredevils"/>
    <s v="NA"/>
  </r>
  <r>
    <n v="501265"/>
    <n v="1"/>
    <x v="90"/>
    <n v="2"/>
    <n v="6"/>
    <s v="DA Warner"/>
    <s v="NV Ojha"/>
    <s v="AC Thomas"/>
    <n v="1"/>
    <n v="0"/>
    <n v="1"/>
    <n v="0"/>
    <n v="0"/>
    <x v="0"/>
    <s v="NA"/>
    <s v="NA"/>
    <s v="NA"/>
    <s v="Delhi Daredevils"/>
    <s v="NA"/>
  </r>
  <r>
    <n v="501265"/>
    <n v="1"/>
    <x v="90"/>
    <n v="3"/>
    <n v="2"/>
    <s v="DA Warner"/>
    <s v="NV Ojha"/>
    <s v="JP Faulkner"/>
    <n v="1"/>
    <n v="0"/>
    <n v="1"/>
    <n v="0"/>
    <n v="0"/>
    <x v="0"/>
    <s v="NA"/>
    <s v="NA"/>
    <s v="NA"/>
    <s v="Delhi Daredevils"/>
    <s v="NA"/>
  </r>
  <r>
    <n v="501265"/>
    <n v="1"/>
    <x v="90"/>
    <n v="3"/>
    <n v="3"/>
    <s v="NV Ojha"/>
    <s v="DA Warner"/>
    <s v="JP Faulkner"/>
    <n v="1"/>
    <n v="0"/>
    <n v="1"/>
    <n v="0"/>
    <n v="0"/>
    <x v="0"/>
    <s v="NA"/>
    <s v="NA"/>
    <s v="NA"/>
    <s v="Delhi Daredevils"/>
    <s v="NA"/>
  </r>
  <r>
    <n v="501265"/>
    <n v="1"/>
    <x v="90"/>
    <n v="3"/>
    <n v="4"/>
    <s v="DA Warner"/>
    <s v="NV Ojha"/>
    <s v="JP Faulkner"/>
    <n v="0"/>
    <n v="0"/>
    <n v="0"/>
    <n v="0"/>
    <n v="1"/>
    <x v="2"/>
    <s v="DA Warner"/>
    <s v="NA"/>
    <s v="NA"/>
    <s v="Delhi Daredevils"/>
    <s v="NA"/>
  </r>
  <r>
    <n v="501265"/>
    <n v="1"/>
    <x v="90"/>
    <n v="3"/>
    <n v="5"/>
    <s v="MS Wade"/>
    <s v="NV Ojha"/>
    <s v="JP Faulkner"/>
    <n v="0"/>
    <n v="0"/>
    <n v="0"/>
    <n v="0"/>
    <n v="0"/>
    <x v="0"/>
    <s v="NA"/>
    <s v="NA"/>
    <s v="NA"/>
    <s v="Delhi Daredevils"/>
    <s v="NA"/>
  </r>
  <r>
    <n v="501265"/>
    <n v="1"/>
    <x v="90"/>
    <n v="3"/>
    <n v="6"/>
    <s v="MS Wade"/>
    <s v="NV Ojha"/>
    <s v="JP Faulkner"/>
    <n v="1"/>
    <n v="0"/>
    <n v="1"/>
    <n v="0"/>
    <n v="0"/>
    <x v="0"/>
    <s v="NA"/>
    <s v="NA"/>
    <s v="NA"/>
    <s v="Delhi Daredevils"/>
    <s v="NA"/>
  </r>
  <r>
    <n v="501265"/>
    <n v="1"/>
    <x v="90"/>
    <n v="3"/>
    <n v="1"/>
    <s v="DA Warner"/>
    <s v="NV Ojha"/>
    <s v="JP Faulkner"/>
    <n v="6"/>
    <n v="0"/>
    <n v="6"/>
    <n v="0"/>
    <n v="0"/>
    <x v="0"/>
    <s v="NA"/>
    <s v="NA"/>
    <s v="NA"/>
    <s v="Delhi Daredevils"/>
    <s v="NA"/>
  </r>
  <r>
    <n v="501265"/>
    <n v="1"/>
    <x v="90"/>
    <n v="4"/>
    <n v="1"/>
    <s v="MS Wade"/>
    <s v="NV Ojha"/>
    <s v="AC Thomas"/>
    <n v="0"/>
    <n v="1"/>
    <n v="1"/>
    <n v="0"/>
    <n v="0"/>
    <x v="0"/>
    <s v="NA"/>
    <s v="NA"/>
    <s v="legbyes"/>
    <s v="Delhi Daredevils"/>
    <s v="NA"/>
  </r>
  <r>
    <n v="501265"/>
    <n v="1"/>
    <x v="90"/>
    <n v="4"/>
    <n v="2"/>
    <s v="NV Ojha"/>
    <s v="MS Wade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4"/>
    <n v="3"/>
    <s v="NV Ojha"/>
    <s v="MS Wade"/>
    <s v="AC Thomas"/>
    <n v="1"/>
    <n v="0"/>
    <n v="1"/>
    <n v="0"/>
    <n v="0"/>
    <x v="0"/>
    <s v="NA"/>
    <s v="NA"/>
    <s v="NA"/>
    <s v="Delhi Daredevils"/>
    <s v="NA"/>
  </r>
  <r>
    <n v="501265"/>
    <n v="1"/>
    <x v="90"/>
    <n v="4"/>
    <n v="4"/>
    <s v="MS Wade"/>
    <s v="NV Ojha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4"/>
    <n v="5"/>
    <s v="MS Wade"/>
    <s v="NV Ojha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4"/>
    <n v="6"/>
    <s v="MS Wade"/>
    <s v="NV Ojha"/>
    <s v="AC Thomas"/>
    <n v="0"/>
    <n v="0"/>
    <n v="0"/>
    <n v="0"/>
    <n v="0"/>
    <x v="0"/>
    <s v="NA"/>
    <s v="NA"/>
    <s v="NA"/>
    <s v="Delhi Daredevils"/>
    <s v="NA"/>
  </r>
  <r>
    <n v="501265"/>
    <n v="1"/>
    <x v="90"/>
    <n v="5"/>
    <n v="1"/>
    <s v="NV Ojha"/>
    <s v="MS Wade"/>
    <s v="SS Mundhe"/>
    <n v="0"/>
    <n v="0"/>
    <n v="0"/>
    <n v="0"/>
    <n v="0"/>
    <x v="0"/>
    <s v="NA"/>
    <s v="NA"/>
    <s v="NA"/>
    <s v="Delhi Daredevils"/>
    <s v="NA"/>
  </r>
  <r>
    <n v="501265"/>
    <n v="1"/>
    <x v="90"/>
    <n v="5"/>
    <n v="2"/>
    <s v="NV Ojha"/>
    <s v="MS Wade"/>
    <s v="SS Mundhe"/>
    <n v="0"/>
    <n v="0"/>
    <n v="0"/>
    <n v="0"/>
    <n v="0"/>
    <x v="0"/>
    <s v="NA"/>
    <s v="NA"/>
    <s v="NA"/>
    <s v="Delhi Daredevils"/>
    <s v="NA"/>
  </r>
  <r>
    <n v="501265"/>
    <n v="1"/>
    <x v="90"/>
    <n v="5"/>
    <n v="3"/>
    <s v="NV Ojha"/>
    <s v="MS Wade"/>
    <s v="SS Mundhe"/>
    <n v="0"/>
    <n v="1"/>
    <n v="1"/>
    <n v="0"/>
    <n v="0"/>
    <x v="0"/>
    <s v="NA"/>
    <s v="NA"/>
    <s v="wides"/>
    <s v="Delhi Daredevils"/>
    <s v="NA"/>
  </r>
  <r>
    <n v="501265"/>
    <n v="1"/>
    <x v="90"/>
    <n v="5"/>
    <n v="4"/>
    <s v="NV Ojha"/>
    <s v="MS Wade"/>
    <s v="SS Mundhe"/>
    <n v="0"/>
    <n v="0"/>
    <n v="0"/>
    <n v="0"/>
    <n v="0"/>
    <x v="0"/>
    <s v="NA"/>
    <s v="NA"/>
    <s v="NA"/>
    <s v="Delhi Daredevils"/>
    <s v="NA"/>
  </r>
  <r>
    <n v="501265"/>
    <n v="1"/>
    <x v="90"/>
    <n v="5"/>
    <n v="5"/>
    <s v="NV Ojha"/>
    <s v="MS Wade"/>
    <s v="SS Mundhe"/>
    <n v="4"/>
    <n v="0"/>
    <n v="4"/>
    <n v="0"/>
    <n v="0"/>
    <x v="0"/>
    <s v="NA"/>
    <s v="NA"/>
    <s v="NA"/>
    <s v="Delhi Daredevils"/>
    <s v="NA"/>
  </r>
  <r>
    <n v="501265"/>
    <n v="1"/>
    <x v="90"/>
    <n v="5"/>
    <n v="6"/>
    <s v="NV Ojha"/>
    <s v="MS Wade"/>
    <s v="SS Mundhe"/>
    <n v="0"/>
    <n v="0"/>
    <n v="0"/>
    <n v="0"/>
    <n v="1"/>
    <x v="1"/>
    <s v="NV Ojha"/>
    <s v="R Sharma"/>
    <s v="NA"/>
    <s v="Delhi Daredevils"/>
    <s v="NA"/>
  </r>
  <r>
    <n v="501265"/>
    <n v="1"/>
    <x v="90"/>
    <n v="5"/>
    <n v="7"/>
    <s v="MS Wade"/>
    <s v="CA Ingram"/>
    <s v="SS Mundhe"/>
    <n v="1"/>
    <n v="0"/>
    <n v="1"/>
    <n v="0"/>
    <n v="0"/>
    <x v="0"/>
    <s v="NA"/>
    <s v="NA"/>
    <s v="NA"/>
    <s v="Delhi Daredevils"/>
    <s v="NA"/>
  </r>
  <r>
    <n v="501265"/>
    <n v="1"/>
    <x v="90"/>
    <n v="6"/>
    <n v="1"/>
    <s v="MS Wade"/>
    <s v="CA Ingram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6"/>
    <n v="2"/>
    <s v="CA Ingram"/>
    <s v="MS Wade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6"/>
    <n v="3"/>
    <s v="MS Wade"/>
    <s v="CA Ingram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6"/>
    <n v="4"/>
    <s v="CA Ingram"/>
    <s v="MS Wade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6"/>
    <n v="5"/>
    <s v="MS Wade"/>
    <s v="CA Ingram"/>
    <s v="MR Marsh"/>
    <n v="0"/>
    <n v="0"/>
    <n v="0"/>
    <n v="0"/>
    <n v="0"/>
    <x v="0"/>
    <s v="NA"/>
    <s v="NA"/>
    <s v="NA"/>
    <s v="Delhi Daredevils"/>
    <s v="NA"/>
  </r>
  <r>
    <n v="501265"/>
    <n v="1"/>
    <x v="90"/>
    <n v="6"/>
    <n v="6"/>
    <s v="MS Wade"/>
    <s v="CA Ingram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7"/>
    <n v="1"/>
    <s v="MS Wade"/>
    <s v="CA Ingram"/>
    <s v="R Sharma"/>
    <n v="0"/>
    <n v="0"/>
    <n v="0"/>
    <n v="0"/>
    <n v="0"/>
    <x v="0"/>
    <s v="NA"/>
    <s v="NA"/>
    <s v="NA"/>
    <s v="Delhi Daredevils"/>
    <s v="NA"/>
  </r>
  <r>
    <n v="501265"/>
    <n v="1"/>
    <x v="90"/>
    <n v="7"/>
    <n v="2"/>
    <s v="MS Wade"/>
    <s v="CA Ingram"/>
    <s v="R Sharma"/>
    <n v="0"/>
    <n v="0"/>
    <n v="0"/>
    <n v="0"/>
    <n v="0"/>
    <x v="0"/>
    <s v="NA"/>
    <s v="NA"/>
    <s v="NA"/>
    <s v="Delhi Daredevils"/>
    <s v="NA"/>
  </r>
  <r>
    <n v="501265"/>
    <n v="1"/>
    <x v="90"/>
    <n v="7"/>
    <n v="3"/>
    <s v="MS Wade"/>
    <s v="CA Ingram"/>
    <s v="R Sharma"/>
    <n v="2"/>
    <n v="0"/>
    <n v="2"/>
    <n v="0"/>
    <n v="0"/>
    <x v="0"/>
    <s v="NA"/>
    <s v="NA"/>
    <s v="NA"/>
    <s v="Delhi Daredevils"/>
    <s v="NA"/>
  </r>
  <r>
    <n v="501265"/>
    <n v="1"/>
    <x v="90"/>
    <n v="7"/>
    <n v="4"/>
    <s v="MS Wade"/>
    <s v="CA Ingram"/>
    <s v="R Sharma"/>
    <n v="1"/>
    <n v="0"/>
    <n v="1"/>
    <n v="0"/>
    <n v="0"/>
    <x v="0"/>
    <s v="NA"/>
    <s v="NA"/>
    <s v="NA"/>
    <s v="Delhi Daredevils"/>
    <s v="NA"/>
  </r>
  <r>
    <n v="501265"/>
    <n v="1"/>
    <x v="90"/>
    <n v="7"/>
    <n v="5"/>
    <s v="CA Ingram"/>
    <s v="MS Wade"/>
    <s v="R Sharma"/>
    <n v="1"/>
    <n v="0"/>
    <n v="1"/>
    <n v="0"/>
    <n v="0"/>
    <x v="0"/>
    <s v="NA"/>
    <s v="NA"/>
    <s v="NA"/>
    <s v="Delhi Daredevils"/>
    <s v="NA"/>
  </r>
  <r>
    <n v="501265"/>
    <n v="1"/>
    <x v="90"/>
    <n v="7"/>
    <n v="6"/>
    <s v="MS Wade"/>
    <s v="CA Ingram"/>
    <s v="R Sharma"/>
    <n v="0"/>
    <n v="0"/>
    <n v="0"/>
    <n v="0"/>
    <n v="0"/>
    <x v="0"/>
    <s v="NA"/>
    <s v="NA"/>
    <s v="NA"/>
    <s v="Delhi Daredevils"/>
    <s v="NA"/>
  </r>
  <r>
    <n v="501265"/>
    <n v="1"/>
    <x v="90"/>
    <n v="8"/>
    <n v="1"/>
    <s v="CA Ingram"/>
    <s v="MS Wade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8"/>
    <n v="2"/>
    <s v="MS Wade"/>
    <s v="CA Ingram"/>
    <s v="MR Marsh"/>
    <n v="0"/>
    <n v="0"/>
    <n v="0"/>
    <n v="0"/>
    <n v="0"/>
    <x v="0"/>
    <s v="NA"/>
    <s v="NA"/>
    <s v="NA"/>
    <s v="Delhi Daredevils"/>
    <s v="NA"/>
  </r>
  <r>
    <n v="501265"/>
    <n v="1"/>
    <x v="90"/>
    <n v="8"/>
    <n v="3"/>
    <s v="MS Wade"/>
    <s v="CA Ingram"/>
    <s v="MR Marsh"/>
    <n v="2"/>
    <n v="0"/>
    <n v="2"/>
    <n v="0"/>
    <n v="0"/>
    <x v="0"/>
    <s v="NA"/>
    <s v="NA"/>
    <s v="NA"/>
    <s v="Delhi Daredevils"/>
    <s v="NA"/>
  </r>
  <r>
    <n v="501265"/>
    <n v="1"/>
    <x v="90"/>
    <n v="8"/>
    <n v="4"/>
    <s v="MS Wade"/>
    <s v="CA Ingram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8"/>
    <n v="5"/>
    <s v="CA Ingram"/>
    <s v="MS Wade"/>
    <s v="MR Marsh"/>
    <n v="1"/>
    <n v="0"/>
    <n v="1"/>
    <n v="0"/>
    <n v="0"/>
    <x v="0"/>
    <s v="NA"/>
    <s v="NA"/>
    <s v="NA"/>
    <s v="Delhi Daredevils"/>
    <s v="NA"/>
  </r>
  <r>
    <n v="501265"/>
    <n v="1"/>
    <x v="90"/>
    <n v="8"/>
    <n v="6"/>
    <s v="MS Wade"/>
    <s v="CA Ingram"/>
    <s v="MR Marsh"/>
    <n v="0"/>
    <n v="0"/>
    <n v="0"/>
    <n v="0"/>
    <n v="1"/>
    <x v="2"/>
    <s v="MS Wade"/>
    <s v="NA"/>
    <s v="NA"/>
    <s v="Delhi Daredevils"/>
    <s v="NA"/>
  </r>
  <r>
    <n v="501265"/>
    <n v="1"/>
    <x v="90"/>
    <n v="9"/>
    <n v="4"/>
    <s v="CA Ingram"/>
    <s v="Y Venugopal Rao"/>
    <s v="Yuvraj Singh"/>
    <n v="0"/>
    <n v="1"/>
    <n v="1"/>
    <n v="0"/>
    <n v="0"/>
    <x v="0"/>
    <s v="NA"/>
    <s v="NA"/>
    <s v="noballs"/>
    <s v="Delhi Daredevils"/>
    <s v="NA"/>
  </r>
  <r>
    <n v="501265"/>
    <n v="1"/>
    <x v="90"/>
    <n v="9"/>
    <n v="5"/>
    <s v="CA Ingram"/>
    <s v="Y Venugopal Rao"/>
    <s v="Yuvraj Singh"/>
    <n v="4"/>
    <n v="0"/>
    <n v="4"/>
    <n v="0"/>
    <n v="0"/>
    <x v="0"/>
    <s v="NA"/>
    <s v="NA"/>
    <s v="NA"/>
    <s v="Delhi Daredevils"/>
    <s v="NA"/>
  </r>
  <r>
    <n v="501265"/>
    <n v="1"/>
    <x v="90"/>
    <n v="9"/>
    <n v="6"/>
    <s v="CA Ingram"/>
    <s v="Y Venugopal Rao"/>
    <s v="Yuvraj Singh"/>
    <n v="1"/>
    <n v="0"/>
    <n v="1"/>
    <n v="0"/>
    <n v="0"/>
    <x v="0"/>
    <s v="NA"/>
    <s v="NA"/>
    <s v="NA"/>
    <s v="Delhi Daredevils"/>
    <s v="NA"/>
  </r>
  <r>
    <n v="501265"/>
    <n v="1"/>
    <x v="90"/>
    <n v="9"/>
    <n v="7"/>
    <s v="Y Venugopal Rao"/>
    <s v="CA Ingram"/>
    <s v="Yuvraj Singh"/>
    <n v="0"/>
    <n v="0"/>
    <n v="0"/>
    <n v="0"/>
    <n v="0"/>
    <x v="0"/>
    <s v="NA"/>
    <s v="NA"/>
    <s v="NA"/>
    <s v="Delhi Daredevils"/>
    <s v="NA"/>
  </r>
  <r>
    <n v="501265"/>
    <n v="1"/>
    <x v="90"/>
    <n v="9"/>
    <n v="3"/>
    <s v="CA Ingram"/>
    <s v="Y Venugopal Rao"/>
    <s v="Yuvraj Singh"/>
    <n v="0"/>
    <n v="0"/>
    <n v="0"/>
    <n v="0"/>
    <n v="0"/>
    <x v="0"/>
    <s v="NA"/>
    <s v="NA"/>
    <s v="NA"/>
    <s v="Delhi Daredevils"/>
    <s v="NA"/>
  </r>
  <r>
    <n v="501265"/>
    <n v="1"/>
    <x v="90"/>
    <n v="9"/>
    <n v="1"/>
    <s v="CA Ingram"/>
    <s v="Y Venugopal Rao"/>
    <s v="Yuvraj Singh"/>
    <n v="0"/>
    <n v="0"/>
    <n v="0"/>
    <n v="0"/>
    <n v="0"/>
    <x v="0"/>
    <s v="NA"/>
    <s v="NA"/>
    <s v="NA"/>
    <s v="Delhi Daredevils"/>
    <s v="NA"/>
  </r>
  <r>
    <n v="501265"/>
    <n v="1"/>
    <x v="90"/>
    <n v="9"/>
    <n v="2"/>
    <s v="CA Ingram"/>
    <s v="Y Venugopal Rao"/>
    <s v="Yuvraj Singh"/>
    <n v="2"/>
    <n v="0"/>
    <n v="2"/>
    <n v="0"/>
    <n v="0"/>
    <x v="0"/>
    <s v="NA"/>
    <s v="NA"/>
    <s v="NA"/>
    <s v="Delhi Daredevils"/>
    <s v="NA"/>
  </r>
  <r>
    <n v="501265"/>
    <n v="1"/>
    <x v="90"/>
    <n v="10"/>
    <n v="1"/>
    <s v="CA Ingram"/>
    <s v="Y Venugopal Rao"/>
    <s v="MR Marsh"/>
    <n v="1"/>
    <n v="0"/>
    <n v="1"/>
    <n v="0"/>
    <n v="0"/>
    <x v="0"/>
    <s v="NA"/>
    <s v="NA"/>
    <s v="NA"/>
    <s v="Delhi Daredevils"/>
    <s v="NA"/>
  </r>
  <r>
    <n v="501266"/>
    <n v="1"/>
    <x v="28"/>
    <n v="0"/>
    <n v="1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0"/>
    <n v="2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0"/>
    <n v="3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0"/>
    <n v="4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0"/>
    <n v="5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0"/>
    <n v="6"/>
    <s v="MEK Hussey"/>
    <s v="M Vijay"/>
    <s v="Z Khan"/>
    <n v="0"/>
    <n v="1"/>
    <n v="1"/>
    <n v="0"/>
    <n v="0"/>
    <x v="0"/>
    <s v="NA"/>
    <s v="NA"/>
    <s v="wides"/>
    <s v="Chennai Super Kings"/>
    <s v="Royal Challengers Bangalore"/>
  </r>
  <r>
    <n v="501266"/>
    <n v="1"/>
    <x v="28"/>
    <n v="0"/>
    <n v="7"/>
    <s v="MEK Hussey"/>
    <s v="M Vijay"/>
    <s v="Z Khan"/>
    <n v="2"/>
    <n v="0"/>
    <n v="2"/>
    <n v="0"/>
    <n v="0"/>
    <x v="0"/>
    <s v="NA"/>
    <s v="NA"/>
    <s v="NA"/>
    <s v="Chennai Super Kings"/>
    <s v="Royal Challengers Bangalore"/>
  </r>
  <r>
    <n v="501266"/>
    <n v="1"/>
    <x v="28"/>
    <n v="1"/>
    <n v="1"/>
    <s v="M Vijay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"/>
    <n v="2"/>
    <s v="M Vijay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"/>
    <n v="3"/>
    <s v="M Vijay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"/>
    <n v="4"/>
    <s v="MEK Hussey"/>
    <s v="M Vijay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"/>
    <n v="5"/>
    <s v="M Vijay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"/>
    <n v="6"/>
    <s v="M Vijay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2"/>
    <n v="1"/>
    <s v="MEK Hussey"/>
    <s v="M Vijay"/>
    <s v="Z Khan"/>
    <n v="0"/>
    <n v="0"/>
    <n v="0"/>
    <n v="0"/>
    <n v="1"/>
    <x v="2"/>
    <s v="MEK Hussey"/>
    <s v="NA"/>
    <s v="NA"/>
    <s v="Chennai Super Kings"/>
    <s v="Royal Challengers Bangalore"/>
  </r>
  <r>
    <n v="501266"/>
    <n v="1"/>
    <x v="28"/>
    <n v="2"/>
    <n v="2"/>
    <s v="SK Raina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2"/>
    <n v="3"/>
    <s v="SK Raina"/>
    <s v="M Vijay"/>
    <s v="Z Khan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2"/>
    <n v="4"/>
    <s v="SK Raina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2"/>
    <n v="5"/>
    <s v="SK Raina"/>
    <s v="M Vijay"/>
    <s v="Z Khan"/>
    <n v="0"/>
    <n v="1"/>
    <n v="1"/>
    <n v="0"/>
    <n v="0"/>
    <x v="0"/>
    <s v="NA"/>
    <s v="NA"/>
    <s v="wides"/>
    <s v="Chennai Super Kings"/>
    <s v="Royal Challengers Bangalore"/>
  </r>
  <r>
    <n v="501266"/>
    <n v="1"/>
    <x v="28"/>
    <n v="2"/>
    <n v="6"/>
    <s v="SK Raina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2"/>
    <n v="7"/>
    <s v="SK Raina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3"/>
    <n v="1"/>
    <s v="M Vijay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3"/>
    <n v="2"/>
    <s v="M Vijay"/>
    <s v="SK Raina"/>
    <s v="S Aravind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3"/>
    <n v="3"/>
    <s v="M Vijay"/>
    <s v="SK Raina"/>
    <s v="S Aravind"/>
    <n v="0"/>
    <n v="0"/>
    <n v="0"/>
    <n v="0"/>
    <n v="1"/>
    <x v="1"/>
    <s v="M Vijay"/>
    <s v="AB de Villiers"/>
    <s v="NA"/>
    <s v="Chennai Super Kings"/>
    <s v="Royal Challengers Bangalore"/>
  </r>
  <r>
    <n v="501266"/>
    <n v="1"/>
    <x v="28"/>
    <n v="3"/>
    <n v="4"/>
    <s v="S Badrinath"/>
    <s v="SK Raina"/>
    <s v="S Aravind"/>
    <n v="0"/>
    <n v="1"/>
    <n v="1"/>
    <n v="0"/>
    <n v="0"/>
    <x v="0"/>
    <s v="NA"/>
    <s v="NA"/>
    <s v="wides"/>
    <s v="Chennai Super Kings"/>
    <s v="Royal Challengers Bangalore"/>
  </r>
  <r>
    <n v="501266"/>
    <n v="1"/>
    <x v="28"/>
    <n v="3"/>
    <n v="5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3"/>
    <n v="6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3"/>
    <n v="7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4"/>
    <n v="1"/>
    <s v="SK Raina"/>
    <s v="S Badrinath"/>
    <s v="Z Khan"/>
    <n v="0"/>
    <n v="0"/>
    <n v="0"/>
    <n v="0"/>
    <n v="1"/>
    <x v="1"/>
    <s v="SK Raina"/>
    <s v="V Kohli"/>
    <s v="NA"/>
    <s v="Chennai Super Kings"/>
    <s v="Royal Challengers Bangalore"/>
  </r>
  <r>
    <n v="501266"/>
    <n v="1"/>
    <x v="28"/>
    <n v="4"/>
    <n v="2"/>
    <s v="S Badrinath"/>
    <s v="WP Saha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4"/>
    <n v="3"/>
    <s v="S Badrinath"/>
    <s v="WP Saha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4"/>
    <n v="4"/>
    <s v="S Badrinath"/>
    <s v="WP Saha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4"/>
    <n v="5"/>
    <s v="S Badrinath"/>
    <s v="WP Saha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4"/>
    <n v="6"/>
    <s v="S Badrinath"/>
    <s v="WP Saha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5"/>
    <n v="5"/>
    <s v="WP Saha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5"/>
    <n v="6"/>
    <s v="WP Saha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5"/>
    <n v="1"/>
    <s v="WP Saha"/>
    <s v="S Badrinath"/>
    <s v="DL Vettori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5"/>
    <n v="2"/>
    <s v="WP Saha"/>
    <s v="S Badrinath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5"/>
    <n v="3"/>
    <s v="S Badrinath"/>
    <s v="WP Saha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5"/>
    <n v="4"/>
    <s v="S Badrinath"/>
    <s v="WP Saha"/>
    <s v="DL Vettori"/>
    <n v="0"/>
    <n v="0"/>
    <n v="0"/>
    <n v="0"/>
    <n v="1"/>
    <x v="1"/>
    <s v="S Badrinath"/>
    <s v="A Mithun"/>
    <s v="NA"/>
    <s v="Chennai Super Kings"/>
    <s v="Royal Challengers Bangalore"/>
  </r>
  <r>
    <n v="501266"/>
    <n v="1"/>
    <x v="28"/>
    <n v="6"/>
    <n v="5"/>
    <s v="WP Saha"/>
    <s v="MS Dhoni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6"/>
    <n v="4"/>
    <s v="WP Saha"/>
    <s v="MS Dhoni"/>
    <s v="S Aravind"/>
    <n v="0"/>
    <n v="1"/>
    <n v="1"/>
    <n v="0"/>
    <n v="0"/>
    <x v="0"/>
    <s v="NA"/>
    <s v="NA"/>
    <s v="wides"/>
    <s v="Chennai Super Kings"/>
    <s v="Royal Challengers Bangalore"/>
  </r>
  <r>
    <n v="501266"/>
    <n v="1"/>
    <x v="28"/>
    <n v="6"/>
    <n v="6"/>
    <s v="WP Saha"/>
    <s v="MS Dhoni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6"/>
    <n v="7"/>
    <s v="MS Dhoni"/>
    <s v="WP Saha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6"/>
    <n v="1"/>
    <s v="WP Saha"/>
    <s v="MS Dhoni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6"/>
    <n v="2"/>
    <s v="MS Dhoni"/>
    <s v="WP Saha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6"/>
    <n v="3"/>
    <s v="WP Saha"/>
    <s v="MS Dhoni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7"/>
    <n v="2"/>
    <s v="WP Saha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7"/>
    <n v="1"/>
    <s v="WP Saha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7"/>
    <n v="6"/>
    <s v="MS Dhoni"/>
    <s v="WP Saha"/>
    <s v="DL Vettori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7"/>
    <n v="3"/>
    <s v="WP Saha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7"/>
    <n v="4"/>
    <s v="WP Saha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7"/>
    <n v="5"/>
    <s v="WP Saha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8"/>
    <n v="1"/>
    <s v="WP Saha"/>
    <s v="MS Dhon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8"/>
    <n v="2"/>
    <s v="WP Saha"/>
    <s v="MS Dhon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8"/>
    <n v="3"/>
    <s v="WP Saha"/>
    <s v="MS Dhon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8"/>
    <n v="4"/>
    <s v="MS Dhoni"/>
    <s v="WP Saha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8"/>
    <n v="5"/>
    <s v="WP Saha"/>
    <s v="MS Dhon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8"/>
    <n v="6"/>
    <s v="WP Saha"/>
    <s v="MS Dhon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9"/>
    <n v="1"/>
    <s v="WP Saha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9"/>
    <n v="2"/>
    <s v="MS Dhoni"/>
    <s v="WP Saha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9"/>
    <n v="3"/>
    <s v="MS Dhoni"/>
    <s v="WP Saha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9"/>
    <n v="4"/>
    <s v="MS Dhoni"/>
    <s v="WP Saha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9"/>
    <n v="5"/>
    <s v="MS Dhoni"/>
    <s v="WP Saha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9"/>
    <n v="6"/>
    <s v="MS Dhoni"/>
    <s v="WP Saha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0"/>
    <n v="1"/>
    <s v="WP Saha"/>
    <s v="MS Dhoni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0"/>
    <n v="2"/>
    <s v="MS Dhoni"/>
    <s v="WP Saha"/>
    <s v="CH Gayle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0"/>
    <n v="3"/>
    <s v="MS Dhoni"/>
    <s v="WP Saha"/>
    <s v="CH Gayle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0"/>
    <n v="4"/>
    <s v="MS Dhoni"/>
    <s v="WP Saha"/>
    <s v="CH Gayle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0"/>
    <n v="5"/>
    <s v="MS Dhoni"/>
    <s v="WP Saha"/>
    <s v="CH Gayle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0"/>
    <n v="6"/>
    <s v="MS Dhoni"/>
    <s v="WP Saha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1"/>
    <n v="1"/>
    <s v="MS Dhoni"/>
    <s v="WP Saha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1"/>
    <n v="2"/>
    <s v="WP Saha"/>
    <s v="MS Dhon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1"/>
    <n v="3"/>
    <s v="WP Saha"/>
    <s v="MS Dhon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1"/>
    <n v="4"/>
    <s v="MS Dhoni"/>
    <s v="WP Saha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1"/>
    <n v="5"/>
    <s v="WP Saha"/>
    <s v="MS Dhon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1"/>
    <n v="6"/>
    <s v="WP Saha"/>
    <s v="MS Dhon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2"/>
    <n v="1"/>
    <s v="WP Saha"/>
    <s v="MS Dhoni"/>
    <s v="CH Gayle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2"/>
    <n v="2"/>
    <s v="WP Saha"/>
    <s v="MS Dhoni"/>
    <s v="CH Gayle"/>
    <n v="0"/>
    <n v="4"/>
    <n v="4"/>
    <n v="0"/>
    <n v="0"/>
    <x v="0"/>
    <s v="NA"/>
    <s v="NA"/>
    <s v="legbyes"/>
    <s v="Chennai Super Kings"/>
    <s v="Royal Challengers Bangalore"/>
  </r>
  <r>
    <n v="501266"/>
    <n v="1"/>
    <x v="28"/>
    <n v="12"/>
    <n v="3"/>
    <s v="WP Sah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2"/>
    <n v="4"/>
    <s v="WP Saha"/>
    <s v="MS Dhoni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2"/>
    <n v="5"/>
    <s v="MS Dhoni"/>
    <s v="WP Saha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2"/>
    <n v="6"/>
    <s v="WP Sah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3"/>
    <n v="1"/>
    <s v="MS Dhoni"/>
    <s v="WP Saha"/>
    <s v="V Kohli"/>
    <n v="2"/>
    <n v="0"/>
    <n v="2"/>
    <n v="0"/>
    <n v="0"/>
    <x v="0"/>
    <s v="NA"/>
    <s v="NA"/>
    <s v="NA"/>
    <s v="Chennai Super Kings"/>
    <s v="Royal Challengers Bangalore"/>
  </r>
  <r>
    <n v="501266"/>
    <n v="1"/>
    <x v="28"/>
    <n v="13"/>
    <n v="2"/>
    <s v="MS Dhoni"/>
    <s v="WP Saha"/>
    <s v="V Kohl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3"/>
    <n v="3"/>
    <s v="WP Saha"/>
    <s v="MS Dhoni"/>
    <s v="V Kohli"/>
    <n v="0"/>
    <n v="1"/>
    <n v="1"/>
    <n v="0"/>
    <n v="0"/>
    <x v="0"/>
    <s v="NA"/>
    <s v="NA"/>
    <s v="wides"/>
    <s v="Chennai Super Kings"/>
    <s v="Royal Challengers Bangalore"/>
  </r>
  <r>
    <n v="501266"/>
    <n v="1"/>
    <x v="28"/>
    <n v="13"/>
    <n v="4"/>
    <s v="WP Saha"/>
    <s v="MS Dhoni"/>
    <s v="V Kohli"/>
    <n v="0"/>
    <n v="0"/>
    <n v="0"/>
    <n v="0"/>
    <n v="1"/>
    <x v="1"/>
    <s v="WP Saha"/>
    <s v="LA Pomersbach"/>
    <s v="NA"/>
    <s v="Chennai Super Kings"/>
    <s v="Royal Challengers Bangalore"/>
  </r>
  <r>
    <n v="501266"/>
    <n v="1"/>
    <x v="28"/>
    <n v="13"/>
    <n v="5"/>
    <s v="DJ Bravo"/>
    <s v="MS Dhoni"/>
    <s v="V Kohl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3"/>
    <n v="6"/>
    <s v="DJ Bravo"/>
    <s v="MS Dhoni"/>
    <s v="V Kohli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13"/>
    <n v="7"/>
    <s v="DJ Bravo"/>
    <s v="MS Dhoni"/>
    <s v="V Kohl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4"/>
    <n v="1"/>
    <s v="MS Dhoni"/>
    <s v="DJ Bravo"/>
    <s v="CH Gayle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4"/>
    <n v="2"/>
    <s v="MS Dhoni"/>
    <s v="DJ Bravo"/>
    <s v="CH Gayle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4"/>
    <n v="3"/>
    <s v="MS Dhoni"/>
    <s v="DJ Bravo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4"/>
    <n v="4"/>
    <s v="DJ Bravo"/>
    <s v="MS Dhoni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4"/>
    <n v="5"/>
    <s v="MS Dhoni"/>
    <s v="DJ Bravo"/>
    <s v="CH Gayle"/>
    <n v="2"/>
    <n v="0"/>
    <n v="2"/>
    <n v="0"/>
    <n v="0"/>
    <x v="0"/>
    <s v="NA"/>
    <s v="NA"/>
    <s v="NA"/>
    <s v="Chennai Super Kings"/>
    <s v="Royal Challengers Bangalore"/>
  </r>
  <r>
    <n v="501266"/>
    <n v="1"/>
    <x v="28"/>
    <n v="14"/>
    <n v="6"/>
    <s v="MS Dhoni"/>
    <s v="DJ Bravo"/>
    <s v="CH Gayle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5"/>
    <n v="1"/>
    <s v="DJ Bravo"/>
    <s v="MS Dhoni"/>
    <s v="DL Vettori"/>
    <n v="0"/>
    <n v="0"/>
    <n v="0"/>
    <n v="0"/>
    <n v="1"/>
    <x v="4"/>
    <s v="DJ Bravo"/>
    <s v="NA"/>
    <s v="NA"/>
    <s v="Chennai Super Kings"/>
    <s v="Royal Challengers Bangalore"/>
  </r>
  <r>
    <n v="501266"/>
    <n v="1"/>
    <x v="28"/>
    <n v="15"/>
    <n v="2"/>
    <s v="JA Morkel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5"/>
    <n v="3"/>
    <s v="MS Dhoni"/>
    <s v="JA Morkel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5"/>
    <n v="4"/>
    <s v="JA Morkel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5"/>
    <n v="5"/>
    <s v="JA Morkel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5"/>
    <n v="6"/>
    <s v="JA Morkel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6"/>
    <n v="1"/>
    <s v="JA Morkel"/>
    <s v="MS Dhoni"/>
    <s v="Z Kha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6"/>
    <n v="2"/>
    <s v="MS Dhoni"/>
    <s v="JA Morkel"/>
    <s v="Z Kha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6"/>
    <n v="3"/>
    <s v="JA Morkel"/>
    <s v="MS Dhoni"/>
    <s v="Z Kha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6"/>
    <n v="4"/>
    <s v="JA Morkel"/>
    <s v="MS Dhoni"/>
    <s v="Z Kha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6"/>
    <n v="5"/>
    <s v="MS Dhoni"/>
    <s v="JA Morkel"/>
    <s v="Z Khan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16"/>
    <n v="6"/>
    <s v="MS Dhoni"/>
    <s v="JA Morkel"/>
    <s v="Z Khan"/>
    <n v="2"/>
    <n v="0"/>
    <n v="2"/>
    <n v="0"/>
    <n v="0"/>
    <x v="0"/>
    <s v="NA"/>
    <s v="NA"/>
    <s v="NA"/>
    <s v="Chennai Super Kings"/>
    <s v="Royal Challengers Bangalore"/>
  </r>
  <r>
    <n v="501266"/>
    <n v="1"/>
    <x v="28"/>
    <n v="17"/>
    <n v="1"/>
    <s v="JA Morkel"/>
    <s v="MS Dhoni"/>
    <s v="A Mithun"/>
    <n v="0"/>
    <n v="1"/>
    <n v="1"/>
    <n v="0"/>
    <n v="0"/>
    <x v="0"/>
    <s v="NA"/>
    <s v="NA"/>
    <s v="wides"/>
    <s v="Chennai Super Kings"/>
    <s v="Royal Challengers Bangalore"/>
  </r>
  <r>
    <n v="501266"/>
    <n v="1"/>
    <x v="28"/>
    <n v="17"/>
    <n v="2"/>
    <s v="JA Morkel"/>
    <s v="MS Dhon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7"/>
    <n v="3"/>
    <s v="MS Dhoni"/>
    <s v="JA Morkel"/>
    <s v="A Mithun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7"/>
    <n v="4"/>
    <s v="MS Dhoni"/>
    <s v="JA Morkel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7"/>
    <n v="5"/>
    <s v="JA Morkel"/>
    <s v="MS Dhoni"/>
    <s v="A Mithun"/>
    <n v="0"/>
    <n v="0"/>
    <n v="0"/>
    <n v="0"/>
    <n v="1"/>
    <x v="1"/>
    <s v="JA Morkel"/>
    <s v="Z Khan"/>
    <s v="NA"/>
    <s v="Chennai Super Kings"/>
    <s v="Royal Challengers Bangalore"/>
  </r>
  <r>
    <n v="501266"/>
    <n v="1"/>
    <x v="28"/>
    <n v="17"/>
    <n v="6"/>
    <s v="MS Dhoni"/>
    <s v="R Ashwin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7"/>
    <n v="7"/>
    <s v="R Ashwin"/>
    <s v="MS Dhon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8"/>
    <n v="1"/>
    <s v="R Ashwin"/>
    <s v="MS Dhoni"/>
    <s v="S Aravind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8"/>
    <n v="2"/>
    <s v="R Ashwin"/>
    <s v="MS Dhoni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8"/>
    <n v="3"/>
    <s v="MS Dhoni"/>
    <s v="R Ashwin"/>
    <s v="S Aravind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8"/>
    <n v="4"/>
    <s v="MS Dhoni"/>
    <s v="R Ashwin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8"/>
    <n v="5"/>
    <s v="R Ashwin"/>
    <s v="MS Dhoni"/>
    <s v="S Aravind"/>
    <n v="0"/>
    <n v="0"/>
    <n v="0"/>
    <n v="0"/>
    <n v="1"/>
    <x v="1"/>
    <s v="R Ashwin"/>
    <s v="A Mithun"/>
    <s v="NA"/>
    <s v="Chennai Super Kings"/>
    <s v="Royal Challengers Bangalore"/>
  </r>
  <r>
    <n v="501266"/>
    <n v="1"/>
    <x v="28"/>
    <n v="18"/>
    <n v="6"/>
    <s v="MS Dhoni"/>
    <s v="SB Jakati"/>
    <s v="S Aravind"/>
    <n v="1"/>
    <n v="0"/>
    <n v="1"/>
    <n v="0"/>
    <n v="0"/>
    <x v="0"/>
    <s v="NA"/>
    <s v="NA"/>
    <s v="NA"/>
    <s v="Chennai Super Kings"/>
    <s v="Royal Challengers Bangalore"/>
  </r>
  <r>
    <n v="501266"/>
    <n v="1"/>
    <x v="28"/>
    <n v="19"/>
    <n v="1"/>
    <s v="MS Dhoni"/>
    <s v="SB Jakati"/>
    <s v="A Mithun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9"/>
    <n v="2"/>
    <s v="MS Dhoni"/>
    <s v="SB Jakati"/>
    <s v="A Mithun"/>
    <n v="4"/>
    <n v="0"/>
    <n v="4"/>
    <n v="0"/>
    <n v="0"/>
    <x v="0"/>
    <s v="NA"/>
    <s v="NA"/>
    <s v="NA"/>
    <s v="Chennai Super Kings"/>
    <s v="Royal Challengers Bangalore"/>
  </r>
  <r>
    <n v="501266"/>
    <n v="1"/>
    <x v="28"/>
    <n v="19"/>
    <n v="3"/>
    <s v="MS Dhoni"/>
    <s v="SB Jakat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9"/>
    <n v="4"/>
    <s v="MS Dhoni"/>
    <s v="SB Jakati"/>
    <s v="A Mithun"/>
    <n v="6"/>
    <n v="0"/>
    <n v="6"/>
    <n v="0"/>
    <n v="0"/>
    <x v="0"/>
    <s v="NA"/>
    <s v="NA"/>
    <s v="NA"/>
    <s v="Chennai Super Kings"/>
    <s v="Royal Challengers Bangalore"/>
  </r>
  <r>
    <n v="501266"/>
    <n v="1"/>
    <x v="28"/>
    <n v="19"/>
    <n v="5"/>
    <s v="MS Dhoni"/>
    <s v="SB Jakati"/>
    <s v="A Mithun"/>
    <n v="0"/>
    <n v="0"/>
    <n v="0"/>
    <n v="0"/>
    <n v="0"/>
    <x v="0"/>
    <s v="NA"/>
    <s v="NA"/>
    <s v="NA"/>
    <s v="Chennai Super Kings"/>
    <s v="Royal Challengers Bangalore"/>
  </r>
  <r>
    <n v="501266"/>
    <n v="1"/>
    <x v="28"/>
    <n v="19"/>
    <n v="6"/>
    <s v="MS Dhoni"/>
    <s v="SB Jakati"/>
    <s v="A Mithun"/>
    <n v="1"/>
    <n v="0"/>
    <n v="1"/>
    <n v="0"/>
    <n v="0"/>
    <x v="0"/>
    <s v="NA"/>
    <s v="NA"/>
    <s v="NA"/>
    <s v="Chennai Super Kings"/>
    <s v="Royal Challengers Bangalore"/>
  </r>
  <r>
    <n v="501266"/>
    <n v="2"/>
    <x v="29"/>
    <n v="0"/>
    <n v="1"/>
    <s v="AB de Villiers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0"/>
    <n v="2"/>
    <s v="AB de Villiers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0"/>
    <n v="3"/>
    <s v="AB de Villiers"/>
    <s v="CH Gayle"/>
    <s v="R Ashwin"/>
    <n v="0"/>
    <n v="0"/>
    <n v="0"/>
    <n v="0"/>
    <n v="1"/>
    <x v="6"/>
    <s v="AB de Villiers"/>
    <s v="MS Dhoni"/>
    <s v="NA"/>
    <s v="Royal Challengers Bangalore"/>
    <s v="Chennai Super Kings"/>
  </r>
  <r>
    <n v="501266"/>
    <n v="2"/>
    <x v="29"/>
    <n v="0"/>
    <n v="4"/>
    <s v="V Kohli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0"/>
    <n v="5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0"/>
    <n v="6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"/>
    <n v="1"/>
    <s v="CH Gayle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"/>
    <n v="2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"/>
    <n v="3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"/>
    <n v="4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"/>
    <n v="5"/>
    <s v="V Kohli"/>
    <s v="CH Gayle"/>
    <s v="DE Bollinger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1"/>
    <n v="6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"/>
    <n v="7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2"/>
    <n v="1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2"/>
    <n v="2"/>
    <s v="CH Gayle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2"/>
    <n v="3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2"/>
    <n v="4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2"/>
    <n v="5"/>
    <s v="V Kohli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2"/>
    <n v="6"/>
    <s v="V Kohli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3"/>
    <n v="1"/>
    <s v="CH Gayle"/>
    <s v="V Kohli"/>
    <s v="DE Bollinger"/>
    <n v="6"/>
    <n v="0"/>
    <n v="6"/>
    <n v="0"/>
    <n v="0"/>
    <x v="0"/>
    <s v="NA"/>
    <s v="NA"/>
    <s v="NA"/>
    <s v="Royal Challengers Bangalore"/>
    <s v="Chennai Super Kings"/>
  </r>
  <r>
    <n v="501266"/>
    <n v="2"/>
    <x v="29"/>
    <n v="3"/>
    <n v="2"/>
    <s v="CH Gayle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3"/>
    <n v="3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3"/>
    <n v="4"/>
    <s v="V Kohli"/>
    <s v="CH Gayle"/>
    <s v="DE Bollinger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3"/>
    <n v="5"/>
    <s v="V Kohli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3"/>
    <n v="6"/>
    <s v="CH Gayle"/>
    <s v="V Kohli"/>
    <s v="DE Bollinger"/>
    <n v="6"/>
    <n v="0"/>
    <n v="6"/>
    <n v="0"/>
    <n v="0"/>
    <x v="0"/>
    <s v="NA"/>
    <s v="NA"/>
    <s v="NA"/>
    <s v="Royal Challengers Bangalore"/>
    <s v="Chennai Super Kings"/>
  </r>
  <r>
    <n v="501266"/>
    <n v="2"/>
    <x v="29"/>
    <n v="4"/>
    <n v="1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4"/>
    <n v="2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4"/>
    <n v="3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4"/>
    <n v="4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4"/>
    <n v="5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4"/>
    <n v="6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5"/>
    <n v="2"/>
    <s v="CH Gayle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5"/>
    <n v="3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5"/>
    <n v="4"/>
    <s v="V Kohli"/>
    <s v="CH Gayle"/>
    <s v="DE Bollinger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5"/>
    <n v="5"/>
    <s v="V Kohli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5"/>
    <n v="6"/>
    <s v="V Kohli"/>
    <s v="CH Gayle"/>
    <s v="DE Bollinger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5"/>
    <n v="1"/>
    <s v="V Kohli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6"/>
    <n v="1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6"/>
    <n v="2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6"/>
    <n v="3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6"/>
    <n v="4"/>
    <s v="CH Gayle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6"/>
    <n v="5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6"/>
    <n v="6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7"/>
    <n v="1"/>
    <s v="V Kohli"/>
    <s v="CH Gayle"/>
    <s v="DJ Bravo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7"/>
    <n v="2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7"/>
    <n v="3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7"/>
    <n v="4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7"/>
    <n v="5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7"/>
    <n v="6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7"/>
    <n v="7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8"/>
    <n v="1"/>
    <s v="CH Gayle"/>
    <s v="V Kohli"/>
    <s v="SK Raina"/>
    <n v="6"/>
    <n v="0"/>
    <n v="6"/>
    <n v="0"/>
    <n v="0"/>
    <x v="0"/>
    <s v="NA"/>
    <s v="NA"/>
    <s v="NA"/>
    <s v="Royal Challengers Bangalore"/>
    <s v="Chennai Super Kings"/>
  </r>
  <r>
    <n v="501266"/>
    <n v="2"/>
    <x v="29"/>
    <n v="8"/>
    <n v="2"/>
    <s v="CH Gayle"/>
    <s v="V Kohli"/>
    <s v="SK Raina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8"/>
    <n v="3"/>
    <s v="CH Gayle"/>
    <s v="V Kohli"/>
    <s v="SK Raina"/>
    <n v="0"/>
    <n v="1"/>
    <n v="1"/>
    <n v="0"/>
    <n v="0"/>
    <x v="0"/>
    <s v="NA"/>
    <s v="NA"/>
    <s v="legbyes"/>
    <s v="Royal Challengers Bangalore"/>
    <s v="Chennai Super Kings"/>
  </r>
  <r>
    <n v="501266"/>
    <n v="2"/>
    <x v="29"/>
    <n v="8"/>
    <n v="4"/>
    <s v="V Kohli"/>
    <s v="CH Gayle"/>
    <s v="SK Raina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8"/>
    <n v="5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8"/>
    <n v="6"/>
    <s v="CH Gayle"/>
    <s v="V Kohli"/>
    <s v="SK Raina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8"/>
    <n v="7"/>
    <s v="CH Gayle"/>
    <s v="V Kohli"/>
    <s v="SK Raina"/>
    <n v="0"/>
    <n v="1"/>
    <n v="1"/>
    <n v="0"/>
    <n v="0"/>
    <x v="0"/>
    <s v="NA"/>
    <s v="NA"/>
    <s v="legbyes"/>
    <s v="Royal Challengers Bangalore"/>
    <s v="Chennai Super Kings"/>
  </r>
  <r>
    <n v="501266"/>
    <n v="2"/>
    <x v="29"/>
    <n v="9"/>
    <n v="1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9"/>
    <n v="2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9"/>
    <n v="3"/>
    <s v="CH Gayle"/>
    <s v="V Kohli"/>
    <s v="JA Morkel"/>
    <n v="6"/>
    <n v="0"/>
    <n v="6"/>
    <n v="0"/>
    <n v="0"/>
    <x v="0"/>
    <s v="NA"/>
    <s v="NA"/>
    <s v="NA"/>
    <s v="Royal Challengers Bangalore"/>
    <s v="Chennai Super Kings"/>
  </r>
  <r>
    <n v="501266"/>
    <n v="2"/>
    <x v="29"/>
    <n v="9"/>
    <n v="4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9"/>
    <n v="5"/>
    <s v="V Kohli"/>
    <s v="CH Gayle"/>
    <s v="JA Morkel"/>
    <n v="0"/>
    <n v="0"/>
    <n v="0"/>
    <n v="0"/>
    <n v="1"/>
    <x v="1"/>
    <s v="V Kohli"/>
    <s v="R Ashwin"/>
    <s v="NA"/>
    <s v="Royal Challengers Bangalore"/>
    <s v="Chennai Super Kings"/>
  </r>
  <r>
    <n v="501266"/>
    <n v="2"/>
    <x v="29"/>
    <n v="9"/>
    <n v="6"/>
    <s v="SS Tiwary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0"/>
    <n v="1"/>
    <s v="CH Gayle"/>
    <s v="SS Tiwary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0"/>
    <n v="2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0"/>
    <n v="3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0"/>
    <n v="4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0"/>
    <n v="5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0"/>
    <n v="6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1"/>
    <n v="1"/>
    <s v="CH Gayle"/>
    <s v="SS Tiwary"/>
    <s v="JA Morkel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11"/>
    <n v="2"/>
    <s v="CH Gayle"/>
    <s v="SS Tiwary"/>
    <s v="JA Morkel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1"/>
    <n v="3"/>
    <s v="SS Tiwary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1"/>
    <n v="4"/>
    <s v="CH Gayle"/>
    <s v="SS Tiwary"/>
    <s v="JA Morkel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1"/>
    <n v="5"/>
    <s v="CH Gayle"/>
    <s v="SS Tiwary"/>
    <s v="JA Morkel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11"/>
    <n v="6"/>
    <s v="CH Gayle"/>
    <s v="SS Tiwary"/>
    <s v="JA Morkel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1"/>
    <n v="7"/>
    <s v="SS Tiwary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1"/>
    <n v="8"/>
    <s v="SS Tiwary"/>
    <s v="CH Gayle"/>
    <s v="JA Morkel"/>
    <n v="2"/>
    <n v="0"/>
    <n v="2"/>
    <n v="0"/>
    <n v="0"/>
    <x v="0"/>
    <s v="NA"/>
    <s v="NA"/>
    <s v="NA"/>
    <s v="Royal Challengers Bangalore"/>
    <s v="Chennai Super Kings"/>
  </r>
  <r>
    <n v="501266"/>
    <n v="2"/>
    <x v="29"/>
    <n v="12"/>
    <n v="1"/>
    <s v="CH Gayle"/>
    <s v="SS Tiwary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2"/>
    <n v="2"/>
    <s v="CH Gayle"/>
    <s v="SS Tiwary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2"/>
    <n v="3"/>
    <s v="SS Tiwary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2"/>
    <n v="4"/>
    <s v="CH Gayle"/>
    <s v="SS Tiwary"/>
    <s v="DJ Bravo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12"/>
    <n v="5"/>
    <s v="CH Gayle"/>
    <s v="SS Tiwary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2"/>
    <n v="6"/>
    <s v="CH Gayle"/>
    <s v="SS Tiwary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3"/>
    <n v="1"/>
    <s v="CH Gayle"/>
    <s v="SS Tiwary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3"/>
    <n v="2"/>
    <s v="CH Gayle"/>
    <s v="SS Tiwary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3"/>
    <n v="3"/>
    <s v="CH Gayle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3"/>
    <n v="4"/>
    <s v="SS Tiwary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3"/>
    <n v="5"/>
    <s v="SS Tiwary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3"/>
    <n v="6"/>
    <s v="SS Tiwary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4"/>
    <n v="1"/>
    <s v="CH Gayle"/>
    <s v="SS Tiwary"/>
    <s v="DJ Bravo"/>
    <n v="6"/>
    <n v="0"/>
    <n v="6"/>
    <n v="0"/>
    <n v="0"/>
    <x v="0"/>
    <s v="NA"/>
    <s v="NA"/>
    <s v="NA"/>
    <s v="Royal Challengers Bangalore"/>
    <s v="Chennai Super Kings"/>
  </r>
  <r>
    <n v="501266"/>
    <n v="2"/>
    <x v="29"/>
    <n v="14"/>
    <n v="2"/>
    <s v="CH Gayle"/>
    <s v="SS Tiwary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4"/>
    <n v="3"/>
    <s v="CH Gayle"/>
    <s v="SS Tiwary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4"/>
    <n v="4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4"/>
    <n v="5"/>
    <s v="SS Tiwary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4"/>
    <n v="6"/>
    <s v="SS Tiwary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5"/>
    <n v="1"/>
    <s v="SS Tiwary"/>
    <s v="CH Gayle"/>
    <s v="SK Raina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15"/>
    <n v="2"/>
    <s v="SS Tiwary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5"/>
    <n v="3"/>
    <s v="SS Tiwary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5"/>
    <n v="4"/>
    <s v="SS Tiwary"/>
    <s v="CH Gayle"/>
    <s v="SK Raina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15"/>
    <n v="5"/>
    <s v="SS Tiwary"/>
    <s v="CH Gayle"/>
    <s v="SK Raina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15"/>
    <n v="6"/>
    <s v="SS Tiwary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5"/>
    <n v="7"/>
    <s v="CH Gayle"/>
    <s v="SS Tiwary"/>
    <s v="SK Raina"/>
    <n v="0"/>
    <n v="1"/>
    <n v="1"/>
    <n v="0"/>
    <n v="0"/>
    <x v="0"/>
    <s v="NA"/>
    <s v="NA"/>
    <s v="wides"/>
    <s v="Royal Challengers Bangalore"/>
    <s v="Chennai Super Kings"/>
  </r>
  <r>
    <n v="501266"/>
    <n v="2"/>
    <x v="29"/>
    <n v="15"/>
    <n v="8"/>
    <s v="CH Gayle"/>
    <s v="SS Tiwary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5"/>
    <n v="9"/>
    <s v="CH Gayle"/>
    <s v="SS Tiwary"/>
    <s v="SK Raina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6"/>
    <n v="1"/>
    <s v="SS Tiwary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6"/>
    <n v="2"/>
    <s v="CH Gayle"/>
    <s v="SS Tiwary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6"/>
    <n v="3"/>
    <s v="SS Tiwary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6"/>
    <n v="4"/>
    <s v="SS Tiwary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6"/>
    <n v="2"/>
    <x v="29"/>
    <n v="16"/>
    <n v="5"/>
    <s v="SS Tiwary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6"/>
    <n v="6"/>
    <s v="CH Gayle"/>
    <s v="SS Tiwary"/>
    <s v="DE Bollinger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7"/>
    <n v="3"/>
    <s v="SS Tiwary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7"/>
    <n v="4"/>
    <s v="CH Gayle"/>
    <s v="SS Tiwary"/>
    <s v="SK Raina"/>
    <n v="6"/>
    <n v="0"/>
    <n v="6"/>
    <n v="0"/>
    <n v="0"/>
    <x v="0"/>
    <s v="NA"/>
    <s v="NA"/>
    <s v="NA"/>
    <s v="Royal Challengers Bangalore"/>
    <s v="Chennai Super Kings"/>
  </r>
  <r>
    <n v="501266"/>
    <n v="2"/>
    <x v="29"/>
    <n v="17"/>
    <n v="5"/>
    <s v="CH Gayle"/>
    <s v="SS Tiwary"/>
    <s v="SK Raina"/>
    <n v="4"/>
    <n v="0"/>
    <n v="4"/>
    <n v="0"/>
    <n v="0"/>
    <x v="0"/>
    <s v="NA"/>
    <s v="NA"/>
    <s v="NA"/>
    <s v="Royal Challengers Bangalore"/>
    <s v="Chennai Super Kings"/>
  </r>
  <r>
    <n v="501266"/>
    <n v="2"/>
    <x v="29"/>
    <n v="17"/>
    <n v="6"/>
    <s v="CH Gayle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7"/>
    <n v="1"/>
    <s v="CH Gayle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66"/>
    <n v="2"/>
    <x v="29"/>
    <n v="17"/>
    <n v="2"/>
    <s v="SS Tiwary"/>
    <s v="CH Gayle"/>
    <s v="SK Raina"/>
    <n v="0"/>
    <n v="0"/>
    <n v="0"/>
    <n v="0"/>
    <n v="0"/>
    <x v="0"/>
    <s v="NA"/>
    <s v="NA"/>
    <s v="NA"/>
    <s v="Royal Challengers Bangalore"/>
    <s v="Chennai Super Kings"/>
  </r>
  <r>
    <n v="501267"/>
    <n v="1"/>
    <x v="30"/>
    <n v="0"/>
    <n v="1"/>
    <s v="JH Kallis"/>
    <s v="SP Goswami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0"/>
    <n v="2"/>
    <s v="JH Kallis"/>
    <s v="SP Goswami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0"/>
    <n v="3"/>
    <s v="JH Kallis"/>
    <s v="SP Goswami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0"/>
    <n v="4"/>
    <s v="JH Kallis"/>
    <s v="SP Goswami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0"/>
    <n v="5"/>
    <s v="JH Kallis"/>
    <s v="SP Goswami"/>
    <s v="AN Ahme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0"/>
    <n v="6"/>
    <s v="SP Goswami"/>
    <s v="JH Kallis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"/>
    <n v="1"/>
    <s v="JH Kallis"/>
    <s v="SP Goswami"/>
    <s v="SL Malinga"/>
    <n v="0"/>
    <n v="1"/>
    <n v="1"/>
    <n v="0"/>
    <n v="0"/>
    <x v="0"/>
    <s v="NA"/>
    <s v="NA"/>
    <s v="byes"/>
    <s v="Kolkata Knight Riders"/>
    <s v="Mumbai Indians"/>
  </r>
  <r>
    <n v="501267"/>
    <n v="1"/>
    <x v="30"/>
    <n v="1"/>
    <n v="2"/>
    <s v="SP Goswami"/>
    <s v="JH Kallis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"/>
    <n v="3"/>
    <s v="SP Goswami"/>
    <s v="JH Kallis"/>
    <s v="SL Malinga"/>
    <n v="0"/>
    <n v="1"/>
    <n v="1"/>
    <n v="0"/>
    <n v="0"/>
    <x v="0"/>
    <s v="NA"/>
    <s v="NA"/>
    <s v="wides"/>
    <s v="Kolkata Knight Riders"/>
    <s v="Mumbai Indians"/>
  </r>
  <r>
    <n v="501267"/>
    <n v="1"/>
    <x v="30"/>
    <n v="1"/>
    <n v="4"/>
    <s v="SP Goswami"/>
    <s v="JH Kallis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"/>
    <n v="5"/>
    <s v="JH Kallis"/>
    <s v="SP Goswami"/>
    <s v="SL Malinga"/>
    <n v="0"/>
    <n v="0"/>
    <n v="0"/>
    <n v="0"/>
    <n v="1"/>
    <x v="3"/>
    <s v="SP Goswami"/>
    <s v="TL Suman,AT Rayudu"/>
    <s v="NA"/>
    <s v="Kolkata Knight Riders"/>
    <s v="Mumbai Indians"/>
  </r>
  <r>
    <n v="501267"/>
    <n v="1"/>
    <x v="30"/>
    <n v="1"/>
    <n v="6"/>
    <s v="G Gambhir"/>
    <s v="JH Kallis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"/>
    <n v="7"/>
    <s v="JH Kallis"/>
    <s v="G Gambhir"/>
    <s v="SL Malinga"/>
    <n v="4"/>
    <n v="0"/>
    <n v="4"/>
    <n v="0"/>
    <n v="0"/>
    <x v="0"/>
    <s v="NA"/>
    <s v="NA"/>
    <s v="NA"/>
    <s v="Kolkata Knight Riders"/>
    <s v="Mumbai Indians"/>
  </r>
  <r>
    <n v="501267"/>
    <n v="1"/>
    <x v="30"/>
    <n v="2"/>
    <n v="1"/>
    <s v="G Gambhir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501267"/>
    <n v="1"/>
    <x v="30"/>
    <n v="2"/>
    <n v="2"/>
    <s v="G Gambhir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501267"/>
    <n v="1"/>
    <x v="30"/>
    <n v="2"/>
    <n v="3"/>
    <s v="G Gambhir"/>
    <s v="JH Kallis"/>
    <s v="Harbhajan Singh"/>
    <n v="0"/>
    <n v="2"/>
    <n v="2"/>
    <n v="0"/>
    <n v="0"/>
    <x v="0"/>
    <s v="NA"/>
    <s v="NA"/>
    <s v="legbyes"/>
    <s v="Kolkata Knight Riders"/>
    <s v="Mumbai Indians"/>
  </r>
  <r>
    <n v="501267"/>
    <n v="1"/>
    <x v="30"/>
    <n v="2"/>
    <n v="4"/>
    <s v="G Gambhir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2"/>
    <n v="5"/>
    <s v="JH Kallis"/>
    <s v="G Gambhir"/>
    <s v="Harbhajan Singh"/>
    <n v="0"/>
    <n v="0"/>
    <n v="0"/>
    <n v="0"/>
    <n v="0"/>
    <x v="0"/>
    <s v="NA"/>
    <s v="NA"/>
    <s v="NA"/>
    <s v="Kolkata Knight Riders"/>
    <s v="Mumbai Indians"/>
  </r>
  <r>
    <n v="501267"/>
    <n v="1"/>
    <x v="30"/>
    <n v="2"/>
    <n v="6"/>
    <s v="JH Kallis"/>
    <s v="G Gambhir"/>
    <s v="Harbhajan Singh"/>
    <n v="4"/>
    <n v="0"/>
    <n v="4"/>
    <n v="0"/>
    <n v="0"/>
    <x v="0"/>
    <s v="NA"/>
    <s v="NA"/>
    <s v="NA"/>
    <s v="Kolkata Knight Riders"/>
    <s v="Mumbai Indians"/>
  </r>
  <r>
    <n v="501267"/>
    <n v="1"/>
    <x v="30"/>
    <n v="3"/>
    <n v="1"/>
    <s v="G Gambhir"/>
    <s v="JH Kallis"/>
    <s v="AN Ahmed"/>
    <n v="6"/>
    <n v="0"/>
    <n v="6"/>
    <n v="0"/>
    <n v="0"/>
    <x v="0"/>
    <s v="NA"/>
    <s v="NA"/>
    <s v="NA"/>
    <s v="Kolkata Knight Riders"/>
    <s v="Mumbai Indians"/>
  </r>
  <r>
    <n v="501267"/>
    <n v="1"/>
    <x v="30"/>
    <n v="3"/>
    <n v="2"/>
    <s v="G Gambhir"/>
    <s v="JH Kallis"/>
    <s v="AN Ahmed"/>
    <n v="0"/>
    <n v="0"/>
    <n v="0"/>
    <n v="0"/>
    <n v="1"/>
    <x v="2"/>
    <s v="G Gambhir"/>
    <s v="NA"/>
    <s v="NA"/>
    <s v="Kolkata Knight Riders"/>
    <s v="Mumbai Indians"/>
  </r>
  <r>
    <n v="501267"/>
    <n v="1"/>
    <x v="30"/>
    <n v="3"/>
    <n v="3"/>
    <s v="MK Tiwary"/>
    <s v="JH Kallis"/>
    <s v="AN Ahme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3"/>
    <n v="4"/>
    <s v="MK Tiwary"/>
    <s v="JH Kallis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3"/>
    <n v="5"/>
    <s v="MK Tiwary"/>
    <s v="JH Kallis"/>
    <s v="AN Ahme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3"/>
    <n v="6"/>
    <s v="MK Tiwary"/>
    <s v="JH Kallis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4"/>
    <n v="1"/>
    <s v="JH Kallis"/>
    <s v="MK Tiwary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4"/>
    <n v="2"/>
    <s v="MK Tiwary"/>
    <s v="JH Kallis"/>
    <s v="RW Price"/>
    <n v="4"/>
    <n v="0"/>
    <n v="4"/>
    <n v="0"/>
    <n v="0"/>
    <x v="0"/>
    <s v="NA"/>
    <s v="NA"/>
    <s v="NA"/>
    <s v="Kolkata Knight Riders"/>
    <s v="Mumbai Indians"/>
  </r>
  <r>
    <n v="501267"/>
    <n v="1"/>
    <x v="30"/>
    <n v="4"/>
    <n v="3"/>
    <s v="MK Tiwary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4"/>
    <n v="4"/>
    <s v="JH Kallis"/>
    <s v="MK Tiwary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4"/>
    <n v="5"/>
    <s v="MK Tiwary"/>
    <s v="JH Kallis"/>
    <s v="RW Price"/>
    <n v="6"/>
    <n v="0"/>
    <n v="6"/>
    <n v="0"/>
    <n v="0"/>
    <x v="0"/>
    <s v="NA"/>
    <s v="NA"/>
    <s v="NA"/>
    <s v="Kolkata Knight Riders"/>
    <s v="Mumbai Indians"/>
  </r>
  <r>
    <n v="501267"/>
    <n v="1"/>
    <x v="30"/>
    <n v="4"/>
    <n v="6"/>
    <s v="MK Tiwary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5"/>
    <n v="1"/>
    <s v="MK Tiwary"/>
    <s v="JH Kallis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5"/>
    <n v="2"/>
    <s v="MK Tiwary"/>
    <s v="JH Kallis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5"/>
    <n v="3"/>
    <s v="MK Tiwary"/>
    <s v="JH Kallis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5"/>
    <n v="4"/>
    <s v="MK Tiwary"/>
    <s v="JH Kallis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5"/>
    <n v="5"/>
    <s v="JH Kallis"/>
    <s v="MK Tiwary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5"/>
    <n v="6"/>
    <s v="JH Kallis"/>
    <s v="MK Tiwary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6"/>
    <n v="1"/>
    <s v="JH Kallis"/>
    <s v="MK Tiwary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6"/>
    <n v="2"/>
    <s v="MK Tiwary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6"/>
    <n v="3"/>
    <s v="JH Kallis"/>
    <s v="MK Tiwary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6"/>
    <n v="4"/>
    <s v="MK Tiwary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6"/>
    <n v="5"/>
    <s v="JH Kallis"/>
    <s v="MK Tiwary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6"/>
    <n v="6"/>
    <s v="MK Tiwary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7"/>
    <n v="1"/>
    <s v="MK Tiwary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7"/>
    <n v="2"/>
    <s v="JH Kallis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7"/>
    <n v="3"/>
    <s v="MK Tiwary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501267"/>
    <n v="1"/>
    <x v="30"/>
    <n v="7"/>
    <n v="4"/>
    <s v="MK Tiwary"/>
    <s v="JH Kallis"/>
    <s v="Harbhajan Singh"/>
    <n v="4"/>
    <n v="0"/>
    <n v="4"/>
    <n v="0"/>
    <n v="0"/>
    <x v="0"/>
    <s v="NA"/>
    <s v="NA"/>
    <s v="NA"/>
    <s v="Kolkata Knight Riders"/>
    <s v="Mumbai Indians"/>
  </r>
  <r>
    <n v="501267"/>
    <n v="1"/>
    <x v="30"/>
    <n v="7"/>
    <n v="5"/>
    <s v="MK Tiwary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7"/>
    <n v="6"/>
    <s v="JH Kallis"/>
    <s v="MK Tiwary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8"/>
    <n v="1"/>
    <s v="JH Kallis"/>
    <s v="MK Tiwary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8"/>
    <n v="2"/>
    <s v="MK Tiwary"/>
    <s v="JH Kallis"/>
    <s v="KA Pollar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8"/>
    <n v="3"/>
    <s v="MK Tiwary"/>
    <s v="JH Kallis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8"/>
    <n v="4"/>
    <s v="JH Kallis"/>
    <s v="MK Tiwary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8"/>
    <n v="5"/>
    <s v="MK Tiwary"/>
    <s v="JH Kallis"/>
    <s v="KA Pollard"/>
    <n v="0"/>
    <n v="0"/>
    <n v="0"/>
    <n v="0"/>
    <n v="1"/>
    <x v="3"/>
    <s v="MK Tiwary"/>
    <s v="Harbhajan Singh"/>
    <s v="NA"/>
    <s v="Kolkata Knight Riders"/>
    <s v="Mumbai Indians"/>
  </r>
  <r>
    <n v="501267"/>
    <n v="1"/>
    <x v="30"/>
    <n v="8"/>
    <n v="6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9"/>
    <n v="1"/>
    <s v="YK Pathan"/>
    <s v="JH Kallis"/>
    <s v="RW Price"/>
    <n v="0"/>
    <n v="0"/>
    <n v="0"/>
    <n v="0"/>
    <n v="0"/>
    <x v="0"/>
    <s v="NA"/>
    <s v="NA"/>
    <s v="NA"/>
    <s v="Kolkata Knight Riders"/>
    <s v="Mumbai Indians"/>
  </r>
  <r>
    <n v="501267"/>
    <n v="1"/>
    <x v="30"/>
    <n v="9"/>
    <n v="2"/>
    <s v="YK Pathan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9"/>
    <n v="3"/>
    <s v="JH Kallis"/>
    <s v="YK Pathan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9"/>
    <n v="4"/>
    <s v="YK Pathan"/>
    <s v="JH Kallis"/>
    <s v="RW Price"/>
    <n v="6"/>
    <n v="0"/>
    <n v="6"/>
    <n v="0"/>
    <n v="0"/>
    <x v="0"/>
    <s v="NA"/>
    <s v="NA"/>
    <s v="NA"/>
    <s v="Kolkata Knight Riders"/>
    <s v="Mumbai Indians"/>
  </r>
  <r>
    <n v="501267"/>
    <n v="1"/>
    <x v="30"/>
    <n v="9"/>
    <n v="5"/>
    <s v="YK Pathan"/>
    <s v="JH Kallis"/>
    <s v="RW Price"/>
    <n v="1"/>
    <n v="0"/>
    <n v="1"/>
    <n v="0"/>
    <n v="0"/>
    <x v="0"/>
    <s v="NA"/>
    <s v="NA"/>
    <s v="NA"/>
    <s v="Kolkata Knight Riders"/>
    <s v="Mumbai Indians"/>
  </r>
  <r>
    <n v="501267"/>
    <n v="1"/>
    <x v="30"/>
    <n v="9"/>
    <n v="6"/>
    <s v="JH Kallis"/>
    <s v="YK Pathan"/>
    <s v="RW Price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0"/>
    <n v="1"/>
    <s v="YK Pathan"/>
    <s v="JH Kallis"/>
    <s v="KA Pollar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0"/>
    <n v="2"/>
    <s v="YK Pathan"/>
    <s v="JH Kallis"/>
    <s v="KA Pollar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0"/>
    <n v="3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0"/>
    <n v="4"/>
    <s v="JH Kallis"/>
    <s v="YK Pathan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0"/>
    <n v="5"/>
    <s v="YK Pathan"/>
    <s v="JH Kallis"/>
    <s v="KA Pollar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0"/>
    <n v="6"/>
    <s v="JH Kallis"/>
    <s v="YK Pathan"/>
    <s v="KA Pollar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1"/>
    <n v="1"/>
    <s v="YK Pathan"/>
    <s v="JH Kallis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1"/>
    <n v="2"/>
    <s v="JH Kallis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1"/>
    <n v="3"/>
    <s v="YK Pathan"/>
    <s v="JH Kallis"/>
    <s v="JEC Franklin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1"/>
    <n v="4"/>
    <s v="YK Pathan"/>
    <s v="JH Kallis"/>
    <s v="JEC Franklin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1"/>
    <n v="5"/>
    <s v="YK Pathan"/>
    <s v="JH Kallis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1"/>
    <n v="6"/>
    <s v="JH Kallis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2"/>
    <n v="1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2"/>
    <n v="2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2"/>
    <n v="3"/>
    <s v="JH Kallis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2"/>
    <n v="4"/>
    <s v="JH Kallis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2"/>
    <n v="5"/>
    <s v="JH Kallis"/>
    <s v="YK Pathan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2"/>
    <n v="6"/>
    <s v="YK Pathan"/>
    <s v="JH Kallis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3"/>
    <n v="1"/>
    <s v="YK Pathan"/>
    <s v="JH Kallis"/>
    <s v="JEC Franklin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3"/>
    <n v="2"/>
    <s v="YK Pathan"/>
    <s v="JH Kallis"/>
    <s v="JEC Franklin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3"/>
    <n v="3"/>
    <s v="YK Pathan"/>
    <s v="JH Kallis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3"/>
    <n v="4"/>
    <s v="JH Kallis"/>
    <s v="YK Pathan"/>
    <s v="JEC Franklin"/>
    <n v="2"/>
    <n v="0"/>
    <n v="2"/>
    <n v="0"/>
    <n v="0"/>
    <x v="0"/>
    <s v="NA"/>
    <s v="NA"/>
    <s v="NA"/>
    <s v="Kolkata Knight Riders"/>
    <s v="Mumbai Indians"/>
  </r>
  <r>
    <n v="501267"/>
    <n v="1"/>
    <x v="30"/>
    <n v="13"/>
    <n v="5"/>
    <s v="JH Kallis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3"/>
    <n v="6"/>
    <s v="YK Pathan"/>
    <s v="JH Kallis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4"/>
    <n v="1"/>
    <s v="YK Pathan"/>
    <s v="JH Kallis"/>
    <s v="AN Ahme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4"/>
    <n v="2"/>
    <s v="JH Kallis"/>
    <s v="YK Pathan"/>
    <s v="AN Ahme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4"/>
    <n v="3"/>
    <s v="YK Pathan"/>
    <s v="JH Kallis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4"/>
    <n v="4"/>
    <s v="YK Pathan"/>
    <s v="JH Kallis"/>
    <s v="AN Ahme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4"/>
    <n v="5"/>
    <s v="YK Pathan"/>
    <s v="JH Kallis"/>
    <s v="AN Ahme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4"/>
    <n v="6"/>
    <s v="JH Kallis"/>
    <s v="YK Pathan"/>
    <s v="AN Ahme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5"/>
    <n v="1"/>
    <s v="JH Kallis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5"/>
    <n v="2"/>
    <s v="YK Pathan"/>
    <s v="JH Kallis"/>
    <s v="JEC Franklin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5"/>
    <n v="3"/>
    <s v="YK Pathan"/>
    <s v="JH Kallis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5"/>
    <n v="4"/>
    <s v="JH Kallis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5"/>
    <n v="5"/>
    <s v="YK Pathan"/>
    <s v="JH Kallis"/>
    <s v="JEC Franklin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5"/>
    <n v="6"/>
    <s v="YK Pathan"/>
    <s v="JH Kallis"/>
    <s v="JEC Franklin"/>
    <n v="0"/>
    <n v="0"/>
    <n v="0"/>
    <n v="0"/>
    <n v="1"/>
    <x v="1"/>
    <s v="YK Pathan"/>
    <s v="AN Ahmed"/>
    <s v="NA"/>
    <s v="Kolkata Knight Riders"/>
    <s v="Mumbai Indians"/>
  </r>
  <r>
    <n v="501267"/>
    <n v="1"/>
    <x v="30"/>
    <n v="16"/>
    <n v="1"/>
    <s v="RN ten Doeschate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6"/>
    <n v="2"/>
    <s v="JH Kallis"/>
    <s v="RN ten Doeschate"/>
    <s v="Harbhajan Singh"/>
    <n v="6"/>
    <n v="0"/>
    <n v="6"/>
    <n v="0"/>
    <n v="0"/>
    <x v="0"/>
    <s v="NA"/>
    <s v="NA"/>
    <s v="NA"/>
    <s v="Kolkata Knight Riders"/>
    <s v="Mumbai Indians"/>
  </r>
  <r>
    <n v="501267"/>
    <n v="1"/>
    <x v="30"/>
    <n v="16"/>
    <n v="3"/>
    <s v="JH Kallis"/>
    <s v="RN ten Doeschate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6"/>
    <n v="4"/>
    <s v="RN ten Doeschate"/>
    <s v="JH Kallis"/>
    <s v="Harbhajan Singh"/>
    <n v="2"/>
    <n v="0"/>
    <n v="2"/>
    <n v="0"/>
    <n v="0"/>
    <x v="0"/>
    <s v="NA"/>
    <s v="NA"/>
    <s v="NA"/>
    <s v="Kolkata Knight Riders"/>
    <s v="Mumbai Indians"/>
  </r>
  <r>
    <n v="501267"/>
    <n v="1"/>
    <x v="30"/>
    <n v="16"/>
    <n v="5"/>
    <s v="RN ten Doeschate"/>
    <s v="JH Kallis"/>
    <s v="Harbhajan Singh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6"/>
    <n v="6"/>
    <s v="JH Kallis"/>
    <s v="RN ten Doeschate"/>
    <s v="Harbhajan Singh"/>
    <n v="0"/>
    <n v="2"/>
    <n v="2"/>
    <n v="0"/>
    <n v="0"/>
    <x v="0"/>
    <s v="NA"/>
    <s v="NA"/>
    <s v="wides"/>
    <s v="Kolkata Knight Riders"/>
    <s v="Mumbai Indians"/>
  </r>
  <r>
    <n v="501267"/>
    <n v="1"/>
    <x v="30"/>
    <n v="16"/>
    <n v="7"/>
    <s v="RN ten Doeschate"/>
    <s v="JH Kallis"/>
    <s v="Harbhajan Singh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7"/>
    <n v="1"/>
    <s v="JH Kallis"/>
    <s v="RN ten Doeschate"/>
    <s v="JEC Franklin"/>
    <n v="6"/>
    <n v="0"/>
    <n v="6"/>
    <n v="0"/>
    <n v="0"/>
    <x v="0"/>
    <s v="NA"/>
    <s v="NA"/>
    <s v="NA"/>
    <s v="Kolkata Knight Riders"/>
    <s v="Mumbai Indians"/>
  </r>
  <r>
    <n v="501267"/>
    <n v="1"/>
    <x v="30"/>
    <n v="17"/>
    <n v="2"/>
    <s v="JH Kallis"/>
    <s v="RN ten Doeschate"/>
    <s v="JEC Franklin"/>
    <n v="6"/>
    <n v="0"/>
    <n v="6"/>
    <n v="0"/>
    <n v="0"/>
    <x v="0"/>
    <s v="NA"/>
    <s v="NA"/>
    <s v="NA"/>
    <s v="Kolkata Knight Riders"/>
    <s v="Mumbai Indians"/>
  </r>
  <r>
    <n v="501267"/>
    <n v="1"/>
    <x v="30"/>
    <n v="17"/>
    <n v="3"/>
    <s v="JH Kallis"/>
    <s v="RN ten Doeschate"/>
    <s v="JEC Franklin"/>
    <n v="0"/>
    <n v="0"/>
    <n v="0"/>
    <n v="0"/>
    <n v="1"/>
    <x v="1"/>
    <s v="JH Kallis"/>
    <s v="TL Suman"/>
    <s v="NA"/>
    <s v="Kolkata Knight Riders"/>
    <s v="Mumbai Indians"/>
  </r>
  <r>
    <n v="501267"/>
    <n v="1"/>
    <x v="30"/>
    <n v="17"/>
    <n v="4"/>
    <s v="R Bhatia"/>
    <s v="RN ten Doeschate"/>
    <s v="JEC Franklin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7"/>
    <n v="5"/>
    <s v="RN ten Doeschate"/>
    <s v="R Bhatia"/>
    <s v="JEC Franklin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7"/>
    <n v="6"/>
    <s v="RN ten Doeschate"/>
    <s v="R Bhatia"/>
    <s v="JEC Franklin"/>
    <n v="2"/>
    <n v="0"/>
    <n v="2"/>
    <n v="0"/>
    <n v="0"/>
    <x v="0"/>
    <s v="NA"/>
    <s v="NA"/>
    <s v="NA"/>
    <s v="Kolkata Knight Riders"/>
    <s v="Mumbai Indians"/>
  </r>
  <r>
    <n v="501267"/>
    <n v="1"/>
    <x v="30"/>
    <n v="18"/>
    <n v="1"/>
    <s v="R Bhatia"/>
    <s v="RN ten Doeschate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8"/>
    <n v="2"/>
    <s v="RN ten Doeschate"/>
    <s v="R Bhatia"/>
    <s v="SL Malinga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8"/>
    <n v="3"/>
    <s v="RN ten Doeschate"/>
    <s v="R Bhatia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8"/>
    <n v="4"/>
    <s v="R Bhatia"/>
    <s v="RN ten Doeschate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8"/>
    <n v="5"/>
    <s v="RN ten Doeschate"/>
    <s v="R Bhatia"/>
    <s v="SL Malinga"/>
    <n v="6"/>
    <n v="0"/>
    <n v="6"/>
    <n v="0"/>
    <n v="0"/>
    <x v="0"/>
    <s v="NA"/>
    <s v="NA"/>
    <s v="NA"/>
    <s v="Kolkata Knight Riders"/>
    <s v="Mumbai Indians"/>
  </r>
  <r>
    <n v="501267"/>
    <n v="1"/>
    <x v="30"/>
    <n v="18"/>
    <n v="6"/>
    <s v="RN ten Doeschate"/>
    <s v="R Bhatia"/>
    <s v="SL Malinga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9"/>
    <n v="1"/>
    <s v="RN ten Doeschate"/>
    <s v="R Bhatia"/>
    <s v="AN Ahmed"/>
    <n v="0"/>
    <n v="0"/>
    <n v="0"/>
    <n v="0"/>
    <n v="0"/>
    <x v="0"/>
    <s v="NA"/>
    <s v="NA"/>
    <s v="NA"/>
    <s v="Kolkata Knight Riders"/>
    <s v="Mumbai Indians"/>
  </r>
  <r>
    <n v="501267"/>
    <n v="1"/>
    <x v="30"/>
    <n v="19"/>
    <n v="2"/>
    <s v="RN ten Doeschate"/>
    <s v="R Bhatia"/>
    <s v="AN Ahmed"/>
    <n v="0"/>
    <n v="0"/>
    <n v="0"/>
    <n v="0"/>
    <n v="1"/>
    <x v="4"/>
    <s v="RN ten Doeschate"/>
    <s v="NA"/>
    <s v="NA"/>
    <s v="Kolkata Knight Riders"/>
    <s v="Mumbai Indians"/>
  </r>
  <r>
    <n v="501267"/>
    <n v="1"/>
    <x v="30"/>
    <n v="19"/>
    <n v="3"/>
    <s v="Shakib Al Hasan"/>
    <s v="R Bhatia"/>
    <s v="AN Ahmed"/>
    <n v="1"/>
    <n v="0"/>
    <n v="1"/>
    <n v="0"/>
    <n v="0"/>
    <x v="0"/>
    <s v="NA"/>
    <s v="NA"/>
    <s v="NA"/>
    <s v="Kolkata Knight Riders"/>
    <s v="Mumbai Indians"/>
  </r>
  <r>
    <n v="501267"/>
    <n v="1"/>
    <x v="30"/>
    <n v="19"/>
    <n v="4"/>
    <s v="R Bhatia"/>
    <s v="Shakib Al Hasan"/>
    <s v="AN Ahme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9"/>
    <n v="5"/>
    <s v="R Bhatia"/>
    <s v="Shakib Al Hasan"/>
    <s v="AN Ahmed"/>
    <n v="4"/>
    <n v="0"/>
    <n v="4"/>
    <n v="0"/>
    <n v="0"/>
    <x v="0"/>
    <s v="NA"/>
    <s v="NA"/>
    <s v="NA"/>
    <s v="Kolkata Knight Riders"/>
    <s v="Mumbai Indians"/>
  </r>
  <r>
    <n v="501267"/>
    <n v="1"/>
    <x v="30"/>
    <n v="19"/>
    <n v="6"/>
    <s v="R Bhatia"/>
    <s v="Shakib Al Hasan"/>
    <s v="AN Ahmed"/>
    <n v="0"/>
    <n v="0"/>
    <n v="0"/>
    <n v="0"/>
    <n v="1"/>
    <x v="3"/>
    <s v="R Bhatia"/>
    <s v="AT Rayudu"/>
    <s v="NA"/>
    <s v="Kolkata Knight Riders"/>
    <s v="Mumbai Indians"/>
  </r>
  <r>
    <n v="501267"/>
    <n v="2"/>
    <x v="31"/>
    <n v="0"/>
    <n v="1"/>
    <s v="TL Suman"/>
    <s v="SR Tendulkar"/>
    <s v="B Lee"/>
    <n v="4"/>
    <n v="0"/>
    <n v="4"/>
    <n v="0"/>
    <n v="0"/>
    <x v="0"/>
    <s v="NA"/>
    <s v="NA"/>
    <s v="NA"/>
    <s v="Mumbai Indians"/>
    <s v="Kolkata Knight Riders"/>
  </r>
  <r>
    <n v="501267"/>
    <n v="2"/>
    <x v="31"/>
    <n v="0"/>
    <n v="2"/>
    <s v="TL Suman"/>
    <s v="SR Tendulkar"/>
    <s v="B Lee"/>
    <n v="0"/>
    <n v="0"/>
    <n v="0"/>
    <n v="0"/>
    <n v="0"/>
    <x v="0"/>
    <s v="NA"/>
    <s v="NA"/>
    <s v="NA"/>
    <s v="Mumbai Indians"/>
    <s v="Kolkata Knight Riders"/>
  </r>
  <r>
    <n v="501267"/>
    <n v="2"/>
    <x v="31"/>
    <n v="0"/>
    <n v="3"/>
    <s v="TL Suman"/>
    <s v="SR Tendulkar"/>
    <s v="B Lee"/>
    <n v="0"/>
    <n v="1"/>
    <n v="1"/>
    <n v="0"/>
    <n v="0"/>
    <x v="0"/>
    <s v="NA"/>
    <s v="NA"/>
    <s v="legbyes"/>
    <s v="Mumbai Indians"/>
    <s v="Kolkata Knight Riders"/>
  </r>
  <r>
    <n v="501267"/>
    <n v="2"/>
    <x v="31"/>
    <n v="0"/>
    <n v="4"/>
    <s v="SR Tendulkar"/>
    <s v="TL Suman"/>
    <s v="B Lee"/>
    <n v="0"/>
    <n v="0"/>
    <n v="0"/>
    <n v="0"/>
    <n v="0"/>
    <x v="0"/>
    <s v="NA"/>
    <s v="NA"/>
    <s v="NA"/>
    <s v="Mumbai Indians"/>
    <s v="Kolkata Knight Riders"/>
  </r>
  <r>
    <n v="501267"/>
    <n v="2"/>
    <x v="31"/>
    <n v="0"/>
    <n v="5"/>
    <s v="SR Tendulkar"/>
    <s v="TL Suman"/>
    <s v="B Lee"/>
    <n v="4"/>
    <n v="0"/>
    <n v="4"/>
    <n v="0"/>
    <n v="0"/>
    <x v="0"/>
    <s v="NA"/>
    <s v="NA"/>
    <s v="NA"/>
    <s v="Mumbai Indians"/>
    <s v="Kolkata Knight Riders"/>
  </r>
  <r>
    <n v="501267"/>
    <n v="2"/>
    <x v="31"/>
    <n v="0"/>
    <n v="6"/>
    <s v="SR Tendulkar"/>
    <s v="TL Suman"/>
    <s v="B Lee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"/>
    <n v="1"/>
    <s v="TL Suman"/>
    <s v="SR Tendulkar"/>
    <s v="Iqbal Abdulla"/>
    <n v="0"/>
    <n v="0"/>
    <n v="0"/>
    <n v="0"/>
    <n v="1"/>
    <x v="1"/>
    <s v="TL Suman"/>
    <s v="YK Pathan"/>
    <s v="NA"/>
    <s v="Mumbai Indians"/>
    <s v="Kolkata Knight Riders"/>
  </r>
  <r>
    <n v="501267"/>
    <n v="2"/>
    <x v="31"/>
    <n v="1"/>
    <n v="2"/>
    <s v="Harbhajan Sing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"/>
    <n v="3"/>
    <s v="Harbhajan Sing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"/>
    <n v="4"/>
    <s v="Harbhajan Sing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"/>
    <n v="5"/>
    <s v="Harbhajan Singh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"/>
    <n v="6"/>
    <s v="SR Tendulkar"/>
    <s v="Harbhajan Singh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2"/>
    <n v="1"/>
    <s v="Harbhajan Singh"/>
    <s v="SR Tendulkar"/>
    <s v="B Lee"/>
    <n v="4"/>
    <n v="0"/>
    <n v="4"/>
    <n v="0"/>
    <n v="0"/>
    <x v="0"/>
    <s v="NA"/>
    <s v="NA"/>
    <s v="NA"/>
    <s v="Mumbai Indians"/>
    <s v="Kolkata Knight Riders"/>
  </r>
  <r>
    <n v="501267"/>
    <n v="2"/>
    <x v="31"/>
    <n v="2"/>
    <n v="2"/>
    <s v="Harbhajan Singh"/>
    <s v="SR Tendulkar"/>
    <s v="B Lee"/>
    <n v="4"/>
    <n v="0"/>
    <n v="4"/>
    <n v="0"/>
    <n v="0"/>
    <x v="0"/>
    <s v="NA"/>
    <s v="NA"/>
    <s v="NA"/>
    <s v="Mumbai Indians"/>
    <s v="Kolkata Knight Riders"/>
  </r>
  <r>
    <n v="501267"/>
    <n v="2"/>
    <x v="31"/>
    <n v="2"/>
    <n v="3"/>
    <s v="Harbhajan Singh"/>
    <s v="SR Tendulkar"/>
    <s v="B Lee"/>
    <n v="1"/>
    <n v="0"/>
    <n v="1"/>
    <n v="0"/>
    <n v="0"/>
    <x v="0"/>
    <s v="NA"/>
    <s v="NA"/>
    <s v="NA"/>
    <s v="Mumbai Indians"/>
    <s v="Kolkata Knight Riders"/>
  </r>
  <r>
    <n v="501267"/>
    <n v="2"/>
    <x v="31"/>
    <n v="2"/>
    <n v="4"/>
    <s v="SR Tendulkar"/>
    <s v="Harbhajan Singh"/>
    <s v="B Lee"/>
    <n v="0"/>
    <n v="1"/>
    <n v="1"/>
    <n v="0"/>
    <n v="0"/>
    <x v="0"/>
    <s v="NA"/>
    <s v="NA"/>
    <s v="legbyes"/>
    <s v="Mumbai Indians"/>
    <s v="Kolkata Knight Riders"/>
  </r>
  <r>
    <n v="501267"/>
    <n v="2"/>
    <x v="31"/>
    <n v="2"/>
    <n v="5"/>
    <s v="Harbhajan Singh"/>
    <s v="SR Tendulkar"/>
    <s v="B Lee"/>
    <n v="0"/>
    <n v="0"/>
    <n v="0"/>
    <n v="0"/>
    <n v="0"/>
    <x v="0"/>
    <s v="NA"/>
    <s v="NA"/>
    <s v="NA"/>
    <s v="Mumbai Indians"/>
    <s v="Kolkata Knight Riders"/>
  </r>
  <r>
    <n v="501267"/>
    <n v="2"/>
    <x v="31"/>
    <n v="2"/>
    <n v="6"/>
    <s v="Harbhajan Singh"/>
    <s v="SR Tendulkar"/>
    <s v="B Lee"/>
    <n v="0"/>
    <n v="0"/>
    <n v="0"/>
    <n v="0"/>
    <n v="0"/>
    <x v="0"/>
    <s v="NA"/>
    <s v="NA"/>
    <s v="NA"/>
    <s v="Mumbai Indians"/>
    <s v="Kolkata Knight Riders"/>
  </r>
  <r>
    <n v="501267"/>
    <n v="2"/>
    <x v="31"/>
    <n v="3"/>
    <n v="1"/>
    <s v="SR Tendulkar"/>
    <s v="Harbhajan Singh"/>
    <s v="Iqbal Abdulla"/>
    <n v="4"/>
    <n v="0"/>
    <n v="4"/>
    <n v="0"/>
    <n v="0"/>
    <x v="0"/>
    <s v="NA"/>
    <s v="NA"/>
    <s v="NA"/>
    <s v="Mumbai Indians"/>
    <s v="Kolkata Knight Riders"/>
  </r>
  <r>
    <n v="501267"/>
    <n v="2"/>
    <x v="31"/>
    <n v="3"/>
    <n v="2"/>
    <s v="SR Tendulkar"/>
    <s v="Harbhajan Singh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3"/>
    <n v="3"/>
    <s v="Harbhajan Sing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3"/>
    <n v="4"/>
    <s v="Harbhajan Sing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3"/>
    <n v="5"/>
    <s v="Harbhajan Singh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3"/>
    <n v="6"/>
    <s v="Harbhajan Singh"/>
    <s v="SR Tendulkar"/>
    <s v="Iqbal Abdulla"/>
    <n v="4"/>
    <n v="0"/>
    <n v="4"/>
    <n v="0"/>
    <n v="0"/>
    <x v="0"/>
    <s v="NA"/>
    <s v="NA"/>
    <s v="NA"/>
    <s v="Mumbai Indians"/>
    <s v="Kolkata Knight Riders"/>
  </r>
  <r>
    <n v="501267"/>
    <n v="2"/>
    <x v="31"/>
    <n v="4"/>
    <n v="1"/>
    <s v="SR Tendulkar"/>
    <s v="Harbhajan Singh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4"/>
    <n v="2"/>
    <s v="Harbhajan Singh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4"/>
    <n v="3"/>
    <s v="Harbhajan Singh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4"/>
    <n v="4"/>
    <s v="Harbhajan Singh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4"/>
    <n v="5"/>
    <s v="SR Tendulkar"/>
    <s v="Harbhajan Singh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4"/>
    <n v="6"/>
    <s v="Harbhajan Singh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5"/>
    <n v="1"/>
    <s v="SR Tendulkar"/>
    <s v="Harbhajan Singh"/>
    <s v="L Balaji"/>
    <n v="1"/>
    <n v="0"/>
    <n v="1"/>
    <n v="0"/>
    <n v="0"/>
    <x v="0"/>
    <s v="NA"/>
    <s v="NA"/>
    <s v="NA"/>
    <s v="Mumbai Indians"/>
    <s v="Kolkata Knight Riders"/>
  </r>
  <r>
    <n v="501267"/>
    <n v="2"/>
    <x v="31"/>
    <n v="5"/>
    <n v="2"/>
    <s v="Harbhajan Singh"/>
    <s v="SR Tendulkar"/>
    <s v="L Balaji"/>
    <n v="0"/>
    <n v="1"/>
    <n v="1"/>
    <n v="0"/>
    <n v="0"/>
    <x v="0"/>
    <s v="NA"/>
    <s v="NA"/>
    <s v="wides"/>
    <s v="Mumbai Indians"/>
    <s v="Kolkata Knight Riders"/>
  </r>
  <r>
    <n v="501267"/>
    <n v="2"/>
    <x v="31"/>
    <n v="5"/>
    <n v="3"/>
    <s v="Harbhajan Singh"/>
    <s v="SR Tendulkar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5"/>
    <n v="4"/>
    <s v="Harbhajan Singh"/>
    <s v="SR Tendulkar"/>
    <s v="L Balaji"/>
    <n v="2"/>
    <n v="0"/>
    <n v="2"/>
    <n v="0"/>
    <n v="0"/>
    <x v="0"/>
    <s v="NA"/>
    <s v="NA"/>
    <s v="NA"/>
    <s v="Mumbai Indians"/>
    <s v="Kolkata Knight Riders"/>
  </r>
  <r>
    <n v="501267"/>
    <n v="2"/>
    <x v="31"/>
    <n v="5"/>
    <n v="5"/>
    <s v="Harbhajan Singh"/>
    <s v="SR Tendulkar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5"/>
    <n v="6"/>
    <s v="Harbhajan Singh"/>
    <s v="SR Tendulkar"/>
    <s v="L Balaji"/>
    <n v="0"/>
    <n v="4"/>
    <n v="4"/>
    <n v="0"/>
    <n v="0"/>
    <x v="0"/>
    <s v="NA"/>
    <s v="NA"/>
    <s v="legbyes"/>
    <s v="Mumbai Indians"/>
    <s v="Kolkata Knight Riders"/>
  </r>
  <r>
    <n v="501267"/>
    <n v="2"/>
    <x v="31"/>
    <n v="5"/>
    <n v="7"/>
    <s v="Harbhajan Singh"/>
    <s v="SR Tendulkar"/>
    <s v="L Balaji"/>
    <n v="2"/>
    <n v="0"/>
    <n v="2"/>
    <n v="0"/>
    <n v="0"/>
    <x v="0"/>
    <s v="NA"/>
    <s v="NA"/>
    <s v="NA"/>
    <s v="Mumbai Indians"/>
    <s v="Kolkata Knight Riders"/>
  </r>
  <r>
    <n v="501267"/>
    <n v="2"/>
    <x v="31"/>
    <n v="6"/>
    <n v="7"/>
    <s v="SR Tendulkar"/>
    <s v="Harbhajan Singh"/>
    <s v="Shakib Al Hasan"/>
    <n v="4"/>
    <n v="0"/>
    <n v="4"/>
    <n v="0"/>
    <n v="0"/>
    <x v="0"/>
    <s v="NA"/>
    <s v="NA"/>
    <s v="NA"/>
    <s v="Mumbai Indians"/>
    <s v="Kolkata Knight Riders"/>
  </r>
  <r>
    <n v="501267"/>
    <n v="2"/>
    <x v="31"/>
    <n v="6"/>
    <n v="5"/>
    <s v="Harbhajan Singh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6"/>
    <n v="6"/>
    <s v="Harbhajan Singh"/>
    <s v="SR Tendulkar"/>
    <s v="Shakib Al Hasan"/>
    <n v="0"/>
    <n v="2"/>
    <n v="2"/>
    <n v="0"/>
    <n v="0"/>
    <x v="0"/>
    <s v="NA"/>
    <s v="NA"/>
    <s v="wides"/>
    <s v="Mumbai Indians"/>
    <s v="Kolkata Knight Riders"/>
  </r>
  <r>
    <n v="501267"/>
    <n v="2"/>
    <x v="31"/>
    <n v="6"/>
    <n v="1"/>
    <s v="SR Tendulkar"/>
    <s v="Harbhajan Singh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6"/>
    <n v="2"/>
    <s v="Harbhajan Singh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6"/>
    <n v="3"/>
    <s v="SR Tendulkar"/>
    <s v="Harbhajan Singh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6"/>
    <n v="4"/>
    <s v="Harbhajan Singh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7"/>
    <n v="4"/>
    <s v="SR Tendulkar"/>
    <s v="Harbhajan Singh"/>
    <s v="YK Path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7"/>
    <n v="1"/>
    <s v="Harbhajan Singh"/>
    <s v="SR Tendulkar"/>
    <s v="YK Path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7"/>
    <n v="2"/>
    <s v="Harbhajan Singh"/>
    <s v="SR Tendulkar"/>
    <s v="YK Path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7"/>
    <n v="3"/>
    <s v="SR Tendulkar"/>
    <s v="Harbhajan Singh"/>
    <s v="YK Pathan"/>
    <n v="4"/>
    <n v="0"/>
    <n v="4"/>
    <n v="0"/>
    <n v="0"/>
    <x v="0"/>
    <s v="NA"/>
    <s v="NA"/>
    <s v="NA"/>
    <s v="Mumbai Indians"/>
    <s v="Kolkata Knight Riders"/>
  </r>
  <r>
    <n v="501267"/>
    <n v="2"/>
    <x v="31"/>
    <n v="7"/>
    <n v="5"/>
    <s v="Harbhajan Singh"/>
    <s v="SR Tendulkar"/>
    <s v="YK Path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7"/>
    <n v="6"/>
    <s v="SR Tendulkar"/>
    <s v="Harbhajan Singh"/>
    <s v="YK Path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8"/>
    <n v="2"/>
    <s v="RG Sharma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8"/>
    <n v="3"/>
    <s v="SR Tendulkar"/>
    <s v="RG Sharma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8"/>
    <n v="4"/>
    <s v="RG Sharma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8"/>
    <n v="5"/>
    <s v="SR Tendulkar"/>
    <s v="RG Sharma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8"/>
    <n v="6"/>
    <s v="RG Sharma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8"/>
    <n v="1"/>
    <s v="Harbhajan Singh"/>
    <s v="SR Tendulkar"/>
    <s v="R Bhatia"/>
    <n v="0"/>
    <n v="0"/>
    <n v="0"/>
    <n v="0"/>
    <n v="1"/>
    <x v="1"/>
    <s v="Harbhajan Singh"/>
    <s v="MK Tiwary"/>
    <s v="NA"/>
    <s v="Mumbai Indians"/>
    <s v="Kolkata Knight Riders"/>
  </r>
  <r>
    <n v="501267"/>
    <n v="2"/>
    <x v="31"/>
    <n v="9"/>
    <n v="1"/>
    <s v="RG Sharma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9"/>
    <n v="2"/>
    <s v="RG Sharma"/>
    <s v="SR Tendulkar"/>
    <s v="Shakib Al Hasan"/>
    <n v="4"/>
    <n v="0"/>
    <n v="4"/>
    <n v="0"/>
    <n v="0"/>
    <x v="0"/>
    <s v="NA"/>
    <s v="NA"/>
    <s v="NA"/>
    <s v="Mumbai Indians"/>
    <s v="Kolkata Knight Riders"/>
  </r>
  <r>
    <n v="501267"/>
    <n v="2"/>
    <x v="31"/>
    <n v="9"/>
    <n v="3"/>
    <s v="RG Sharma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9"/>
    <n v="4"/>
    <s v="RG Sharma"/>
    <s v="SR Tendulkar"/>
    <s v="Shakib Al Hasan"/>
    <n v="2"/>
    <n v="0"/>
    <n v="2"/>
    <n v="0"/>
    <n v="0"/>
    <x v="0"/>
    <s v="NA"/>
    <s v="NA"/>
    <s v="NA"/>
    <s v="Mumbai Indians"/>
    <s v="Kolkata Knight Riders"/>
  </r>
  <r>
    <n v="501267"/>
    <n v="2"/>
    <x v="31"/>
    <n v="9"/>
    <n v="5"/>
    <s v="RG Sharma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9"/>
    <n v="6"/>
    <s v="SR Tendulkar"/>
    <s v="RG Sharma"/>
    <s v="Shakib Al Hasan"/>
    <n v="0"/>
    <n v="1"/>
    <n v="1"/>
    <n v="0"/>
    <n v="0"/>
    <x v="0"/>
    <s v="NA"/>
    <s v="NA"/>
    <s v="wides"/>
    <s v="Mumbai Indians"/>
    <s v="Kolkata Knight Riders"/>
  </r>
  <r>
    <n v="501267"/>
    <n v="2"/>
    <x v="31"/>
    <n v="9"/>
    <n v="7"/>
    <s v="SR Tendulkar"/>
    <s v="RG Sharma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0"/>
    <n v="2"/>
    <s v="RG Sharma"/>
    <s v="SR Tendulkar"/>
    <s v="R Bhatia"/>
    <n v="0"/>
    <n v="0"/>
    <n v="0"/>
    <n v="0"/>
    <n v="1"/>
    <x v="1"/>
    <s v="RG Sharma"/>
    <s v="SP Goswami"/>
    <s v="NA"/>
    <s v="Mumbai Indians"/>
    <s v="Kolkata Knight Riders"/>
  </r>
  <r>
    <n v="501267"/>
    <n v="2"/>
    <x v="31"/>
    <n v="10"/>
    <n v="3"/>
    <s v="KA Pollard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0"/>
    <n v="4"/>
    <s v="SR Tendulkar"/>
    <s v="KA Pollard"/>
    <s v="R Bhati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0"/>
    <n v="5"/>
    <s v="SR Tendulkar"/>
    <s v="KA Pollard"/>
    <s v="R Bhatia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0"/>
    <n v="6"/>
    <s v="SR Tendulkar"/>
    <s v="KA Pollard"/>
    <s v="R Bhatia"/>
    <n v="0"/>
    <n v="1"/>
    <n v="1"/>
    <n v="0"/>
    <n v="0"/>
    <x v="0"/>
    <s v="NA"/>
    <s v="NA"/>
    <s v="legbyes"/>
    <s v="Mumbai Indians"/>
    <s v="Kolkata Knight Riders"/>
  </r>
  <r>
    <n v="501267"/>
    <n v="2"/>
    <x v="31"/>
    <n v="10"/>
    <n v="1"/>
    <s v="SR Tendulkar"/>
    <s v="RG Sharma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1"/>
    <n v="1"/>
    <s v="SR Tendulkar"/>
    <s v="KA Pollard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1"/>
    <n v="2"/>
    <s v="KA Poll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1"/>
    <n v="3"/>
    <s v="KA Poll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1"/>
    <n v="4"/>
    <s v="KA Poll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1"/>
    <n v="5"/>
    <s v="KA Pollard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1"/>
    <n v="6"/>
    <s v="SR Tendulkar"/>
    <s v="KA Pollard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2"/>
    <n v="1"/>
    <s v="SR Tendulkar"/>
    <s v="KA Pollard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2"/>
    <n v="2"/>
    <s v="KA Pollard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2"/>
    <n v="3"/>
    <s v="SR Tendulkar"/>
    <s v="KA Pollard"/>
    <s v="R Bhatia"/>
    <n v="0"/>
    <n v="0"/>
    <n v="0"/>
    <n v="0"/>
    <n v="1"/>
    <x v="1"/>
    <s v="SR Tendulkar"/>
    <s v="G Gambhir"/>
    <s v="NA"/>
    <s v="Mumbai Indians"/>
    <s v="Kolkata Knight Riders"/>
  </r>
  <r>
    <n v="501267"/>
    <n v="2"/>
    <x v="31"/>
    <n v="12"/>
    <n v="4"/>
    <s v="KA Pollard"/>
    <s v="JEC Franklin"/>
    <s v="R Bhati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2"/>
    <n v="5"/>
    <s v="KA Pollard"/>
    <s v="JEC Franklin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2"/>
    <n v="6"/>
    <s v="JEC Franklin"/>
    <s v="KA Pollard"/>
    <s v="R Bhati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3"/>
    <n v="1"/>
    <s v="KA Pollard"/>
    <s v="JEC Franklin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3"/>
    <n v="2"/>
    <s v="KA Pollard"/>
    <s v="JEC Franklin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3"/>
    <n v="3"/>
    <s v="JEC Franklin"/>
    <s v="KA Pollard"/>
    <s v="Shakib Al Hasan"/>
    <n v="2"/>
    <n v="0"/>
    <n v="2"/>
    <n v="0"/>
    <n v="0"/>
    <x v="0"/>
    <s v="NA"/>
    <s v="NA"/>
    <s v="NA"/>
    <s v="Mumbai Indians"/>
    <s v="Kolkata Knight Riders"/>
  </r>
  <r>
    <n v="501267"/>
    <n v="2"/>
    <x v="31"/>
    <n v="13"/>
    <n v="4"/>
    <s v="JEC Franklin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3"/>
    <n v="5"/>
    <s v="KA Pollard"/>
    <s v="JEC Franklin"/>
    <s v="Shakib Al Hasan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3"/>
    <n v="6"/>
    <s v="KA Pollard"/>
    <s v="JEC Franklin"/>
    <s v="Shakib Al Hasan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4"/>
    <n v="1"/>
    <s v="KA Pollard"/>
    <s v="JEC Franklin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4"/>
    <n v="2"/>
    <s v="JEC Franklin"/>
    <s v="KA Pollard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4"/>
    <n v="3"/>
    <s v="KA Pollard"/>
    <s v="JEC Franklin"/>
    <s v="R Bhatia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4"/>
    <n v="4"/>
    <s v="KA Pollard"/>
    <s v="JEC Franklin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4"/>
    <n v="5"/>
    <s v="JEC Franklin"/>
    <s v="KA Pollard"/>
    <s v="R Bhati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4"/>
    <n v="6"/>
    <s v="KA Pollard"/>
    <s v="JEC Franklin"/>
    <s v="R Bhati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5"/>
    <n v="1"/>
    <s v="JEC Franklin"/>
    <s v="KA Pollard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5"/>
    <n v="2"/>
    <s v="KA Pollard"/>
    <s v="JEC Franklin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5"/>
    <n v="3"/>
    <s v="JEC Franklin"/>
    <s v="KA Pollard"/>
    <s v="Iqbal Abdulla"/>
    <n v="6"/>
    <n v="0"/>
    <n v="6"/>
    <n v="0"/>
    <n v="0"/>
    <x v="0"/>
    <s v="NA"/>
    <s v="NA"/>
    <s v="NA"/>
    <s v="Mumbai Indians"/>
    <s v="Kolkata Knight Riders"/>
  </r>
  <r>
    <n v="501267"/>
    <n v="2"/>
    <x v="31"/>
    <n v="15"/>
    <n v="4"/>
    <s v="JEC Franklin"/>
    <s v="KA Pollard"/>
    <s v="Iqbal Abdulla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5"/>
    <n v="5"/>
    <s v="KA Pollard"/>
    <s v="JEC Franklin"/>
    <s v="Iqbal Abdulla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5"/>
    <n v="6"/>
    <s v="KA Pollard"/>
    <s v="JEC Franklin"/>
    <s v="Iqbal Abdulla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6"/>
    <n v="1"/>
    <s v="JEC Franklin"/>
    <s v="KA Pollard"/>
    <s v="B Lee"/>
    <n v="2"/>
    <n v="0"/>
    <n v="2"/>
    <n v="0"/>
    <n v="0"/>
    <x v="0"/>
    <s v="NA"/>
    <s v="NA"/>
    <s v="NA"/>
    <s v="Mumbai Indians"/>
    <s v="Kolkata Knight Riders"/>
  </r>
  <r>
    <n v="501267"/>
    <n v="2"/>
    <x v="31"/>
    <n v="16"/>
    <n v="2"/>
    <s v="JEC Franklin"/>
    <s v="KA Pollard"/>
    <s v="B Lee"/>
    <n v="2"/>
    <n v="0"/>
    <n v="2"/>
    <n v="0"/>
    <n v="0"/>
    <x v="0"/>
    <s v="NA"/>
    <s v="NA"/>
    <s v="NA"/>
    <s v="Mumbai Indians"/>
    <s v="Kolkata Knight Riders"/>
  </r>
  <r>
    <n v="501267"/>
    <n v="2"/>
    <x v="31"/>
    <n v="16"/>
    <n v="3"/>
    <s v="JEC Franklin"/>
    <s v="KA Pollard"/>
    <s v="B Lee"/>
    <n v="0"/>
    <n v="1"/>
    <n v="1"/>
    <n v="0"/>
    <n v="0"/>
    <x v="0"/>
    <s v="NA"/>
    <s v="NA"/>
    <s v="wides"/>
    <s v="Mumbai Indians"/>
    <s v="Kolkata Knight Riders"/>
  </r>
  <r>
    <n v="501267"/>
    <n v="2"/>
    <x v="31"/>
    <n v="16"/>
    <n v="4"/>
    <s v="JEC Franklin"/>
    <s v="KA Pollard"/>
    <s v="B Lee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6"/>
    <n v="5"/>
    <s v="KA Pollard"/>
    <s v="JEC Franklin"/>
    <s v="B Lee"/>
    <n v="0"/>
    <n v="1"/>
    <n v="1"/>
    <n v="0"/>
    <n v="0"/>
    <x v="0"/>
    <s v="NA"/>
    <s v="NA"/>
    <s v="wides"/>
    <s v="Mumbai Indians"/>
    <s v="Kolkata Knight Riders"/>
  </r>
  <r>
    <n v="501267"/>
    <n v="2"/>
    <x v="31"/>
    <n v="16"/>
    <n v="6"/>
    <s v="KA Pollard"/>
    <s v="JEC Franklin"/>
    <s v="B Lee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6"/>
    <n v="7"/>
    <s v="KA Pollard"/>
    <s v="JEC Franklin"/>
    <s v="B Lee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6"/>
    <n v="8"/>
    <s v="JEC Franklin"/>
    <s v="KA Pollard"/>
    <s v="B Lee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7"/>
    <n v="1"/>
    <s v="JEC Franklin"/>
    <s v="KA Pollard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7"/>
    <n v="2"/>
    <s v="JEC Franklin"/>
    <s v="KA Pollard"/>
    <s v="L Balaji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7"/>
    <n v="3"/>
    <s v="KA Pollard"/>
    <s v="JEC Franklin"/>
    <s v="L Balaji"/>
    <n v="0"/>
    <n v="0"/>
    <n v="0"/>
    <n v="0"/>
    <n v="1"/>
    <x v="2"/>
    <s v="KA Pollard"/>
    <s v="NA"/>
    <s v="NA"/>
    <s v="Mumbai Indians"/>
    <s v="Kolkata Knight Riders"/>
  </r>
  <r>
    <n v="501267"/>
    <n v="2"/>
    <x v="31"/>
    <n v="17"/>
    <n v="4"/>
    <s v="AT Rayudu"/>
    <s v="JEC Franklin"/>
    <s v="L Balaji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7"/>
    <n v="5"/>
    <s v="JEC Franklin"/>
    <s v="AT Rayudu"/>
    <s v="L Balaji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7"/>
    <n v="6"/>
    <s v="AT Rayudu"/>
    <s v="JEC Franklin"/>
    <s v="L Balaji"/>
    <n v="0"/>
    <n v="1"/>
    <n v="1"/>
    <n v="0"/>
    <n v="0"/>
    <x v="0"/>
    <s v="NA"/>
    <s v="NA"/>
    <s v="wides"/>
    <s v="Mumbai Indians"/>
    <s v="Kolkata Knight Riders"/>
  </r>
  <r>
    <n v="501267"/>
    <n v="2"/>
    <x v="31"/>
    <n v="17"/>
    <n v="7"/>
    <s v="AT Rayudu"/>
    <s v="JEC Franklin"/>
    <s v="L Balaji"/>
    <n v="6"/>
    <n v="0"/>
    <n v="6"/>
    <n v="0"/>
    <n v="0"/>
    <x v="0"/>
    <s v="NA"/>
    <s v="NA"/>
    <s v="NA"/>
    <s v="Mumbai Indians"/>
    <s v="Kolkata Knight Riders"/>
  </r>
  <r>
    <n v="501267"/>
    <n v="2"/>
    <x v="31"/>
    <n v="18"/>
    <n v="4"/>
    <s v="AT Rayudu"/>
    <s v="JEC Franklin"/>
    <s v="B Lee"/>
    <n v="2"/>
    <n v="0"/>
    <n v="2"/>
    <n v="0"/>
    <n v="0"/>
    <x v="0"/>
    <s v="NA"/>
    <s v="NA"/>
    <s v="NA"/>
    <s v="Mumbai Indians"/>
    <s v="Kolkata Knight Riders"/>
  </r>
  <r>
    <n v="501267"/>
    <n v="2"/>
    <x v="31"/>
    <n v="18"/>
    <n v="5"/>
    <s v="AT Rayudu"/>
    <s v="JEC Franklin"/>
    <s v="B Lee"/>
    <n v="2"/>
    <n v="0"/>
    <n v="2"/>
    <n v="0"/>
    <n v="0"/>
    <x v="0"/>
    <s v="NA"/>
    <s v="NA"/>
    <s v="NA"/>
    <s v="Mumbai Indians"/>
    <s v="Kolkata Knight Riders"/>
  </r>
  <r>
    <n v="501267"/>
    <n v="2"/>
    <x v="31"/>
    <n v="18"/>
    <n v="6"/>
    <s v="AT Rayudu"/>
    <s v="JEC Franklin"/>
    <s v="B Lee"/>
    <n v="0"/>
    <n v="2"/>
    <n v="2"/>
    <n v="0"/>
    <n v="0"/>
    <x v="0"/>
    <s v="NA"/>
    <s v="NA"/>
    <s v="legbyes"/>
    <s v="Mumbai Indians"/>
    <s v="Kolkata Knight Riders"/>
  </r>
  <r>
    <n v="501267"/>
    <n v="2"/>
    <x v="31"/>
    <n v="18"/>
    <n v="3"/>
    <s v="JEC Franklin"/>
    <s v="AT Rayudu"/>
    <s v="B Lee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8"/>
    <n v="1"/>
    <s v="JEC Franklin"/>
    <s v="AT Rayudu"/>
    <s v="B Lee"/>
    <n v="0"/>
    <n v="0"/>
    <n v="0"/>
    <n v="0"/>
    <n v="0"/>
    <x v="0"/>
    <s v="NA"/>
    <s v="NA"/>
    <s v="NA"/>
    <s v="Mumbai Indians"/>
    <s v="Kolkata Knight Riders"/>
  </r>
  <r>
    <n v="501267"/>
    <n v="2"/>
    <x v="31"/>
    <n v="18"/>
    <n v="2"/>
    <s v="JEC Franklin"/>
    <s v="AT Rayudu"/>
    <s v="B Lee"/>
    <n v="2"/>
    <n v="0"/>
    <n v="2"/>
    <n v="0"/>
    <n v="0"/>
    <x v="0"/>
    <s v="NA"/>
    <s v="NA"/>
    <s v="NA"/>
    <s v="Mumbai Indians"/>
    <s v="Kolkata Knight Riders"/>
  </r>
  <r>
    <n v="501267"/>
    <n v="2"/>
    <x v="31"/>
    <n v="19"/>
    <n v="1"/>
    <s v="JEC Franklin"/>
    <s v="AT Rayudu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9"/>
    <n v="2"/>
    <s v="JEC Franklin"/>
    <s v="AT Rayudu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9"/>
    <n v="3"/>
    <s v="JEC Franklin"/>
    <s v="AT Rayudu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9"/>
    <n v="4"/>
    <s v="JEC Franklin"/>
    <s v="AT Rayudu"/>
    <s v="L Balaji"/>
    <n v="4"/>
    <n v="0"/>
    <n v="4"/>
    <n v="0"/>
    <n v="0"/>
    <x v="0"/>
    <s v="NA"/>
    <s v="NA"/>
    <s v="NA"/>
    <s v="Mumbai Indians"/>
    <s v="Kolkata Knight Riders"/>
  </r>
  <r>
    <n v="501267"/>
    <n v="2"/>
    <x v="31"/>
    <n v="19"/>
    <n v="5"/>
    <s v="JEC Franklin"/>
    <s v="AT Rayudu"/>
    <s v="L Balaji"/>
    <n v="1"/>
    <n v="0"/>
    <n v="1"/>
    <n v="0"/>
    <n v="0"/>
    <x v="0"/>
    <s v="NA"/>
    <s v="NA"/>
    <s v="NA"/>
    <s v="Mumbai Indians"/>
    <s v="Kolkata Knight Riders"/>
  </r>
  <r>
    <n v="501267"/>
    <n v="2"/>
    <x v="31"/>
    <n v="19"/>
    <n v="6"/>
    <s v="AT Rayudu"/>
    <s v="JEC Franklin"/>
    <s v="L Balaji"/>
    <n v="6"/>
    <n v="0"/>
    <n v="6"/>
    <n v="0"/>
    <n v="0"/>
    <x v="0"/>
    <s v="NA"/>
    <s v="NA"/>
    <s v="NA"/>
    <s v="Mumbai Indians"/>
    <s v="Kolkata Knight Riders"/>
  </r>
  <r>
    <n v="501268"/>
    <n v="1"/>
    <x v="29"/>
    <n v="0"/>
    <n v="1"/>
    <s v="MA Agarwal"/>
    <s v="CH Gayle"/>
    <s v="JA Morkel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0"/>
    <n v="2"/>
    <s v="MA Agarwal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0"/>
    <n v="3"/>
    <s v="MA Agarwal"/>
    <s v="CH Gayle"/>
    <s v="JA Morkel"/>
    <n v="0"/>
    <n v="1"/>
    <n v="1"/>
    <n v="0"/>
    <n v="0"/>
    <x v="0"/>
    <s v="NA"/>
    <s v="NA"/>
    <s v="legbyes"/>
    <s v="Royal Challengers Bangalore"/>
    <s v="Chennai Super Kings"/>
  </r>
  <r>
    <n v="501268"/>
    <n v="1"/>
    <x v="29"/>
    <n v="0"/>
    <n v="4"/>
    <s v="CH Gayle"/>
    <s v="MA Agarwal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0"/>
    <n v="5"/>
    <s v="CH Gayle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0"/>
    <n v="6"/>
    <s v="MA Agarwal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"/>
    <n v="1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"/>
    <n v="2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"/>
    <n v="3"/>
    <s v="MA Agarwal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"/>
    <n v="4"/>
    <s v="CH Gayle"/>
    <s v="MA Agarwal"/>
    <s v="DE Bollinger"/>
    <n v="0"/>
    <n v="4"/>
    <n v="4"/>
    <n v="0"/>
    <n v="0"/>
    <x v="0"/>
    <s v="NA"/>
    <s v="NA"/>
    <s v="legbyes"/>
    <s v="Royal Challengers Bangalore"/>
    <s v="Chennai Super Kings"/>
  </r>
  <r>
    <n v="501268"/>
    <n v="1"/>
    <x v="29"/>
    <n v="1"/>
    <n v="5"/>
    <s v="CH Gayle"/>
    <s v="MA Agarwal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"/>
    <n v="6"/>
    <s v="CH Gayle"/>
    <s v="MA Agarwal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2"/>
    <n v="1"/>
    <s v="MA Agarwal"/>
    <s v="CH Gayle"/>
    <s v="JA Morkel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2"/>
    <n v="2"/>
    <s v="MA Agarwal"/>
    <s v="CH Gayle"/>
    <s v="JA Morkel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2"/>
    <n v="3"/>
    <s v="MA Agarwal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2"/>
    <n v="4"/>
    <s v="CH Gayle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2"/>
    <n v="5"/>
    <s v="MA Agarwal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2"/>
    <n v="6"/>
    <s v="MA Agarwal"/>
    <s v="CH Gayle"/>
    <s v="JA Morkel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3"/>
    <n v="1"/>
    <s v="CH Gayle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3"/>
    <n v="2"/>
    <s v="CH Gayle"/>
    <s v="MA Agarwal"/>
    <s v="R Ashwin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3"/>
    <n v="3"/>
    <s v="CH Gayle"/>
    <s v="MA Agarwal"/>
    <s v="R Ashwin"/>
    <n v="0"/>
    <n v="0"/>
    <n v="0"/>
    <n v="0"/>
    <n v="1"/>
    <x v="4"/>
    <s v="CH Gayle"/>
    <s v="NA"/>
    <s v="NA"/>
    <s v="Royal Challengers Bangalore"/>
    <s v="Chennai Super Kings"/>
  </r>
  <r>
    <n v="501268"/>
    <n v="1"/>
    <x v="29"/>
    <n v="3"/>
    <n v="4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3"/>
    <n v="5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3"/>
    <n v="6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4"/>
    <n v="1"/>
    <s v="MA Agarwal"/>
    <s v="V Kohli"/>
    <s v="DE Bollinger"/>
    <n v="0"/>
    <n v="1"/>
    <n v="1"/>
    <n v="0"/>
    <n v="0"/>
    <x v="0"/>
    <s v="NA"/>
    <s v="NA"/>
    <s v="wides"/>
    <s v="Royal Challengers Bangalore"/>
    <s v="Chennai Super Kings"/>
  </r>
  <r>
    <n v="501268"/>
    <n v="1"/>
    <x v="29"/>
    <n v="4"/>
    <n v="2"/>
    <s v="MA Agarwal"/>
    <s v="V Kohli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4"/>
    <n v="3"/>
    <s v="MA Agarwal"/>
    <s v="V Kohli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4"/>
    <n v="4"/>
    <s v="MA Agarwal"/>
    <s v="V Kohli"/>
    <s v="DE Bollinger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4"/>
    <n v="5"/>
    <s v="MA Agarwal"/>
    <s v="V Kohli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4"/>
    <n v="6"/>
    <s v="MA Agarwal"/>
    <s v="V Kohli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4"/>
    <n v="7"/>
    <s v="MA Agarwal"/>
    <s v="V Kohli"/>
    <s v="DE Bollinger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5"/>
    <n v="2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5"/>
    <n v="3"/>
    <s v="MA Agarwal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5"/>
    <n v="4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5"/>
    <n v="5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5"/>
    <n v="6"/>
    <s v="MA Agarwal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5"/>
    <n v="7"/>
    <s v="MA Agarwal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5"/>
    <n v="1"/>
    <s v="V Kohli"/>
    <s v="MA Agarwal"/>
    <s v="R Ashwin"/>
    <n v="0"/>
    <n v="1"/>
    <n v="1"/>
    <n v="0"/>
    <n v="0"/>
    <x v="0"/>
    <s v="NA"/>
    <s v="NA"/>
    <s v="wides"/>
    <s v="Royal Challengers Bangalore"/>
    <s v="Chennai Super Kings"/>
  </r>
  <r>
    <n v="501268"/>
    <n v="1"/>
    <x v="29"/>
    <n v="6"/>
    <n v="5"/>
    <s v="V Kohli"/>
    <s v="MA Agarwal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6"/>
    <n v="4"/>
    <s v="V Kohli"/>
    <s v="MA Agarwal"/>
    <s v="DJ Bravo"/>
    <n v="0"/>
    <n v="1"/>
    <n v="1"/>
    <n v="0"/>
    <n v="0"/>
    <x v="0"/>
    <s v="NA"/>
    <s v="NA"/>
    <s v="wides"/>
    <s v="Royal Challengers Bangalore"/>
    <s v="Chennai Super Kings"/>
  </r>
  <r>
    <n v="501268"/>
    <n v="1"/>
    <x v="29"/>
    <n v="6"/>
    <n v="6"/>
    <s v="MA Agarwal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6"/>
    <n v="7"/>
    <s v="MA Agarwal"/>
    <s v="V Kohli"/>
    <s v="DJ Bravo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6"/>
    <n v="8"/>
    <s v="MA Agarw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6"/>
    <n v="1"/>
    <s v="MA Agarwal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6"/>
    <n v="2"/>
    <s v="MA Agarwal"/>
    <s v="V Kohli"/>
    <s v="DJ Bravo"/>
    <n v="0"/>
    <n v="1"/>
    <n v="1"/>
    <n v="0"/>
    <n v="0"/>
    <x v="0"/>
    <s v="NA"/>
    <s v="NA"/>
    <s v="wides"/>
    <s v="Royal Challengers Bangalore"/>
    <s v="Chennai Super Kings"/>
  </r>
  <r>
    <n v="501268"/>
    <n v="1"/>
    <x v="29"/>
    <n v="6"/>
    <n v="3"/>
    <s v="MA Agarw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7"/>
    <n v="1"/>
    <s v="MA Agarwal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7"/>
    <n v="2"/>
    <s v="V Kohli"/>
    <s v="MA Agarwal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7"/>
    <n v="3"/>
    <s v="MA Agarwal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7"/>
    <n v="4"/>
    <s v="MA Agarwal"/>
    <s v="V Kohli"/>
    <s v="SB Jakati"/>
    <n v="0"/>
    <n v="1"/>
    <n v="1"/>
    <n v="0"/>
    <n v="0"/>
    <x v="0"/>
    <s v="NA"/>
    <s v="NA"/>
    <s v="legbyes"/>
    <s v="Royal Challengers Bangalore"/>
    <s v="Chennai Super Kings"/>
  </r>
  <r>
    <n v="501268"/>
    <n v="1"/>
    <x v="29"/>
    <n v="7"/>
    <n v="5"/>
    <s v="V Kohli"/>
    <s v="MA Agarwal"/>
    <s v="SB Jakati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7"/>
    <n v="6"/>
    <s v="V Kohli"/>
    <s v="MA Agarwal"/>
    <s v="SB Jakati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8"/>
    <n v="1"/>
    <s v="MA Agarw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8"/>
    <n v="2"/>
    <s v="V Kohli"/>
    <s v="MA Agarwal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8"/>
    <n v="3"/>
    <s v="MA Agarwal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8"/>
    <n v="4"/>
    <s v="MA Agarwal"/>
    <s v="V Kohli"/>
    <s v="DJ Bravo"/>
    <n v="0"/>
    <n v="1"/>
    <n v="1"/>
    <n v="0"/>
    <n v="0"/>
    <x v="0"/>
    <s v="NA"/>
    <s v="NA"/>
    <s v="wides"/>
    <s v="Royal Challengers Bangalore"/>
    <s v="Chennai Super Kings"/>
  </r>
  <r>
    <n v="501268"/>
    <n v="1"/>
    <x v="29"/>
    <n v="8"/>
    <n v="5"/>
    <s v="MA Agarwal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8"/>
    <n v="6"/>
    <s v="V Kohli"/>
    <s v="MA Agarwal"/>
    <s v="DJ Bravo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8"/>
    <n v="7"/>
    <s v="MA Agarwal"/>
    <s v="V Kohli"/>
    <s v="DJ Bravo"/>
    <n v="0"/>
    <n v="0"/>
    <n v="0"/>
    <n v="0"/>
    <n v="1"/>
    <x v="1"/>
    <s v="MA Agarwal"/>
    <s v="DE Bollinger"/>
    <s v="NA"/>
    <s v="Royal Challengers Bangalore"/>
    <s v="Chennai Super Kings"/>
  </r>
  <r>
    <n v="501268"/>
    <n v="1"/>
    <x v="29"/>
    <n v="9"/>
    <n v="1"/>
    <s v="AB de Villier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9"/>
    <n v="2"/>
    <s v="V Kohli"/>
    <s v="AB de Villiers"/>
    <s v="SB Jakati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9"/>
    <n v="3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9"/>
    <n v="4"/>
    <s v="AB de Villier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9"/>
    <n v="5"/>
    <s v="AB de Villier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9"/>
    <n v="6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0"/>
    <n v="1"/>
    <s v="V Kohli"/>
    <s v="AB de Villiers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0"/>
    <n v="2"/>
    <s v="AB de Villiers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0"/>
    <n v="3"/>
    <s v="V Kohli"/>
    <s v="AB de Villiers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0"/>
    <n v="4"/>
    <s v="V Kohli"/>
    <s v="AB de Villiers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0"/>
    <n v="5"/>
    <s v="AB de Villiers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0"/>
    <n v="6"/>
    <s v="AB de Villiers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1"/>
    <n v="1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1"/>
    <n v="2"/>
    <s v="AB de Villiers"/>
    <s v="V Kohli"/>
    <s v="SB Jakati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11"/>
    <n v="3"/>
    <s v="AB de Villiers"/>
    <s v="V Kohli"/>
    <s v="SB Jakati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1"/>
    <n v="4"/>
    <s v="AB de Villier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1"/>
    <n v="5"/>
    <s v="AB de Villiers"/>
    <s v="V Kohli"/>
    <s v="SB Jakati"/>
    <n v="0"/>
    <n v="0"/>
    <n v="0"/>
    <n v="0"/>
    <n v="1"/>
    <x v="1"/>
    <s v="AB de Villiers"/>
    <s v="M Vijay"/>
    <s v="NA"/>
    <s v="Royal Challengers Bangalore"/>
    <s v="Chennai Super Kings"/>
  </r>
  <r>
    <n v="501268"/>
    <n v="1"/>
    <x v="29"/>
    <n v="11"/>
    <n v="6"/>
    <s v="V Kohli"/>
    <s v="LA Pomersbach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2"/>
    <n v="5"/>
    <s v="V Kohli"/>
    <s v="LA Pomersbach"/>
    <s v="SK Raina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2"/>
    <n v="6"/>
    <s v="V Kohli"/>
    <s v="LA Pomersbach"/>
    <s v="SK Raina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2"/>
    <n v="1"/>
    <s v="V Kohli"/>
    <s v="LA Pomersbach"/>
    <s v="SK Raina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12"/>
    <n v="2"/>
    <s v="V Kohli"/>
    <s v="LA Pomersbach"/>
    <s v="SK Raina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2"/>
    <n v="3"/>
    <s v="LA Pomersbach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2"/>
    <n v="4"/>
    <s v="V Kohli"/>
    <s v="LA Pomersbach"/>
    <s v="SK Raina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3"/>
    <n v="1"/>
    <s v="LA Pomersbach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3"/>
    <n v="2"/>
    <s v="LA Pomersbach"/>
    <s v="V Kohli"/>
    <s v="SB Jakati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3"/>
    <n v="3"/>
    <s v="LA Pomersbach"/>
    <s v="V Kohli"/>
    <s v="SB Jakati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13"/>
    <n v="4"/>
    <s v="LA Pomersbach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3"/>
    <n v="5"/>
    <s v="LA Pomersbach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3"/>
    <n v="6"/>
    <s v="V Kohli"/>
    <s v="LA Pomersbach"/>
    <s v="SB Jakati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4"/>
    <n v="1"/>
    <s v="LA Pomersbach"/>
    <s v="V Kohli"/>
    <s v="DJ Bravo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4"/>
    <n v="2"/>
    <s v="LA Pomersbach"/>
    <s v="V Kohli"/>
    <s v="DJ Bravo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14"/>
    <n v="3"/>
    <s v="LA Pomersbach"/>
    <s v="V Kohli"/>
    <s v="DJ Bravo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14"/>
    <n v="4"/>
    <s v="LA Pomersbach"/>
    <s v="V Kohli"/>
    <s v="DJ Bravo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14"/>
    <n v="5"/>
    <s v="LA Pomersbach"/>
    <s v="V Kohli"/>
    <s v="DJ Bravo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4"/>
    <n v="6"/>
    <s v="LA Pomersbach"/>
    <s v="V Kohli"/>
    <s v="DJ Bravo"/>
    <n v="0"/>
    <n v="1"/>
    <n v="1"/>
    <n v="0"/>
    <n v="0"/>
    <x v="0"/>
    <s v="NA"/>
    <s v="NA"/>
    <s v="legbyes"/>
    <s v="Royal Challengers Bangalore"/>
    <s v="Chennai Super Kings"/>
  </r>
  <r>
    <n v="501268"/>
    <n v="1"/>
    <x v="29"/>
    <n v="15"/>
    <n v="1"/>
    <s v="LA Pomersbach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5"/>
    <n v="2"/>
    <s v="LA Pomersbach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5"/>
    <n v="3"/>
    <s v="V Kohli"/>
    <s v="LA Pomersbach"/>
    <s v="R Ashwin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5"/>
    <n v="4"/>
    <s v="V Kohli"/>
    <s v="LA Pomersbach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5"/>
    <n v="5"/>
    <s v="LA Pomersbach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5"/>
    <n v="6"/>
    <s v="V Kohli"/>
    <s v="LA Pomersbach"/>
    <s v="R Ashwin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16"/>
    <n v="1"/>
    <s v="LA Pomersbach"/>
    <s v="V Kohli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6"/>
    <n v="2"/>
    <s v="LA Pomersbach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6"/>
    <n v="3"/>
    <s v="V Kohli"/>
    <s v="LA Pomersbach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6"/>
    <n v="4"/>
    <s v="LA Pomersbach"/>
    <s v="V Kohli"/>
    <s v="DE Bollinger"/>
    <n v="0"/>
    <n v="0"/>
    <n v="0"/>
    <n v="0"/>
    <n v="1"/>
    <x v="2"/>
    <s v="LA Pomersbach"/>
    <s v="NA"/>
    <s v="NA"/>
    <s v="Royal Challengers Bangalore"/>
    <s v="Chennai Super Kings"/>
  </r>
  <r>
    <n v="501268"/>
    <n v="1"/>
    <x v="29"/>
    <n v="16"/>
    <n v="5"/>
    <s v="SS Tiwary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6"/>
    <n v="6"/>
    <s v="V Kohli"/>
    <s v="SS Tiwary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7"/>
    <n v="1"/>
    <s v="V Kohli"/>
    <s v="SS Tiwary"/>
    <s v="R Ashwin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17"/>
    <n v="2"/>
    <s v="V Kohli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7"/>
    <n v="3"/>
    <s v="SS Tiwary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7"/>
    <n v="4"/>
    <s v="V Kohli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7"/>
    <n v="5"/>
    <s v="SS Tiwary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17"/>
    <n v="6"/>
    <s v="SS Tiwary"/>
    <s v="V Kohli"/>
    <s v="R Ashwin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8"/>
    <n v="1"/>
    <s v="V Kohli"/>
    <s v="SS Tiwary"/>
    <s v="JA Morkel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8"/>
    <n v="2"/>
    <s v="V Kohli"/>
    <s v="SS Tiwary"/>
    <s v="JA Morkel"/>
    <n v="4"/>
    <n v="0"/>
    <n v="4"/>
    <n v="0"/>
    <n v="0"/>
    <x v="0"/>
    <s v="NA"/>
    <s v="NA"/>
    <s v="NA"/>
    <s v="Royal Challengers Bangalore"/>
    <s v="Chennai Super Kings"/>
  </r>
  <r>
    <n v="501268"/>
    <n v="1"/>
    <x v="29"/>
    <n v="18"/>
    <n v="3"/>
    <s v="V Kohli"/>
    <s v="SS Tiwary"/>
    <s v="JA Morkel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18"/>
    <n v="4"/>
    <s v="V Kohli"/>
    <s v="SS Tiwary"/>
    <s v="JA Morkel"/>
    <n v="6"/>
    <n v="0"/>
    <n v="6"/>
    <n v="0"/>
    <n v="0"/>
    <x v="0"/>
    <s v="NA"/>
    <s v="NA"/>
    <s v="NA"/>
    <s v="Royal Challengers Bangalore"/>
    <s v="Chennai Super Kings"/>
  </r>
  <r>
    <n v="501268"/>
    <n v="1"/>
    <x v="29"/>
    <n v="18"/>
    <n v="5"/>
    <s v="V Kohli"/>
    <s v="SS Tiwary"/>
    <s v="JA Morkel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8"/>
    <n v="6"/>
    <s v="SS Tiwary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68"/>
    <n v="1"/>
    <x v="29"/>
    <n v="19"/>
    <n v="1"/>
    <s v="V Kohli"/>
    <s v="SS Tiwary"/>
    <s v="DE Bollinger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9"/>
    <n v="2"/>
    <s v="V Kohli"/>
    <s v="SS Tiwary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9"/>
    <n v="3"/>
    <s v="SS Tiwary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68"/>
    <n v="1"/>
    <x v="29"/>
    <n v="19"/>
    <n v="4"/>
    <s v="V Kohli"/>
    <s v="SS Tiwary"/>
    <s v="DE Bollinger"/>
    <n v="0"/>
    <n v="2"/>
    <n v="2"/>
    <n v="0"/>
    <n v="0"/>
    <x v="0"/>
    <s v="NA"/>
    <s v="NA"/>
    <s v="byes"/>
    <s v="Royal Challengers Bangalore"/>
    <s v="Chennai Super Kings"/>
  </r>
  <r>
    <n v="501268"/>
    <n v="1"/>
    <x v="29"/>
    <n v="19"/>
    <n v="5"/>
    <s v="V Kohli"/>
    <s v="SS Tiwary"/>
    <s v="DE Bollinger"/>
    <n v="2"/>
    <n v="0"/>
    <n v="2"/>
    <n v="0"/>
    <n v="0"/>
    <x v="0"/>
    <s v="NA"/>
    <s v="NA"/>
    <s v="NA"/>
    <s v="Royal Challengers Bangalore"/>
    <s v="Chennai Super Kings"/>
  </r>
  <r>
    <n v="501268"/>
    <n v="1"/>
    <x v="29"/>
    <n v="19"/>
    <n v="6"/>
    <s v="V Kohli"/>
    <s v="SS Tiwary"/>
    <s v="DE Bollinger"/>
    <n v="0"/>
    <n v="0"/>
    <n v="0"/>
    <n v="0"/>
    <n v="0"/>
    <x v="0"/>
    <s v="NA"/>
    <s v="NA"/>
    <s v="NA"/>
    <s v="Royal Challengers Bangalore"/>
    <s v="Chennai Super Kings"/>
  </r>
  <r>
    <n v="501268"/>
    <n v="2"/>
    <x v="28"/>
    <n v="0"/>
    <n v="1"/>
    <s v="MEK Hussey"/>
    <s v="M Vijay"/>
    <s v="Z Khan"/>
    <n v="0"/>
    <n v="1"/>
    <n v="1"/>
    <n v="0"/>
    <n v="0"/>
    <x v="0"/>
    <s v="NA"/>
    <s v="NA"/>
    <s v="wides"/>
    <s v="Chennai Super Kings"/>
    <s v="Royal Challengers Bangalore"/>
  </r>
  <r>
    <n v="501268"/>
    <n v="2"/>
    <x v="28"/>
    <n v="0"/>
    <n v="2"/>
    <s v="MEK Hussey"/>
    <s v="M Vijay"/>
    <s v="Z Khan"/>
    <n v="0"/>
    <n v="1"/>
    <n v="1"/>
    <n v="0"/>
    <n v="0"/>
    <x v="0"/>
    <s v="NA"/>
    <s v="NA"/>
    <s v="byes"/>
    <s v="Chennai Super Kings"/>
    <s v="Royal Challengers Bangalore"/>
  </r>
  <r>
    <n v="501268"/>
    <n v="2"/>
    <x v="28"/>
    <n v="0"/>
    <n v="3"/>
    <s v="M Vijay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0"/>
    <n v="4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0"/>
    <n v="5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0"/>
    <n v="6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0"/>
    <n v="7"/>
    <s v="MEK Hussey"/>
    <s v="M Vijay"/>
    <s v="Z Khan"/>
    <n v="0"/>
    <n v="0"/>
    <n v="0"/>
    <n v="0"/>
    <n v="1"/>
    <x v="4"/>
    <s v="MEK Hussey"/>
    <s v="NA"/>
    <s v="NA"/>
    <s v="Chennai Super Kings"/>
    <s v="Royal Challengers Bangalore"/>
  </r>
  <r>
    <n v="501268"/>
    <n v="2"/>
    <x v="28"/>
    <n v="1"/>
    <n v="1"/>
    <s v="M Vijay"/>
    <s v="SK Raina"/>
    <s v="S Aravind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"/>
    <n v="2"/>
    <s v="M Vijay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"/>
    <n v="3"/>
    <s v="M Vijay"/>
    <s v="SK Raina"/>
    <s v="S Aravind"/>
    <n v="0"/>
    <n v="0"/>
    <n v="0"/>
    <n v="0"/>
    <n v="1"/>
    <x v="4"/>
    <s v="M Vijay"/>
    <s v="NA"/>
    <s v="NA"/>
    <s v="Chennai Super Kings"/>
    <s v="Royal Challengers Bangalore"/>
  </r>
  <r>
    <n v="501268"/>
    <n v="2"/>
    <x v="28"/>
    <n v="1"/>
    <n v="4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"/>
    <n v="5"/>
    <s v="S Badrinath"/>
    <s v="SK Raina"/>
    <s v="S Aravind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"/>
    <n v="6"/>
    <s v="S Badrinath"/>
    <s v="SK Raina"/>
    <s v="S Aravind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2"/>
    <n v="1"/>
    <s v="S Badrinath"/>
    <s v="SK Raina"/>
    <s v="Z Khan"/>
    <n v="0"/>
    <n v="1"/>
    <n v="1"/>
    <n v="0"/>
    <n v="0"/>
    <x v="0"/>
    <s v="NA"/>
    <s v="NA"/>
    <s v="wides"/>
    <s v="Chennai Super Kings"/>
    <s v="Royal Challengers Bangalore"/>
  </r>
  <r>
    <n v="501268"/>
    <n v="2"/>
    <x v="28"/>
    <n v="2"/>
    <n v="2"/>
    <s v="S Badrinath"/>
    <s v="SK Raina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2"/>
    <n v="3"/>
    <s v="S Badrinath"/>
    <s v="SK Raina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2"/>
    <n v="4"/>
    <s v="S Badrinath"/>
    <s v="SK Raina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2"/>
    <n v="5"/>
    <s v="S Badrinath"/>
    <s v="SK Raina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2"/>
    <n v="6"/>
    <s v="S Badrinath"/>
    <s v="SK Raina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2"/>
    <n v="7"/>
    <s v="S Badrinath"/>
    <s v="SK Raina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3"/>
    <n v="1"/>
    <s v="SK Raina"/>
    <s v="S Badrinath"/>
    <s v="S Aravind"/>
    <n v="0"/>
    <n v="1"/>
    <n v="1"/>
    <n v="0"/>
    <n v="0"/>
    <x v="0"/>
    <s v="NA"/>
    <s v="NA"/>
    <s v="legbyes"/>
    <s v="Chennai Super Kings"/>
    <s v="Royal Challengers Bangalore"/>
  </r>
  <r>
    <n v="501268"/>
    <n v="2"/>
    <x v="28"/>
    <n v="3"/>
    <n v="2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3"/>
    <n v="3"/>
    <s v="S Badrinath"/>
    <s v="SK Raina"/>
    <s v="S Aravind"/>
    <n v="2"/>
    <n v="0"/>
    <n v="2"/>
    <n v="0"/>
    <n v="0"/>
    <x v="0"/>
    <s v="NA"/>
    <s v="NA"/>
    <s v="NA"/>
    <s v="Chennai Super Kings"/>
    <s v="Royal Challengers Bangalore"/>
  </r>
  <r>
    <n v="501268"/>
    <n v="2"/>
    <x v="28"/>
    <n v="3"/>
    <n v="4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3"/>
    <n v="5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3"/>
    <n v="6"/>
    <s v="S Badrinath"/>
    <s v="SK Raina"/>
    <s v="S Aravind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4"/>
    <n v="3"/>
    <s v="SK Raina"/>
    <s v="S Badrinath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4"/>
    <n v="4"/>
    <s v="SK Raina"/>
    <s v="S Badrinath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4"/>
    <n v="5"/>
    <s v="SK Raina"/>
    <s v="S Badrinath"/>
    <s v="Z Khan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4"/>
    <n v="6"/>
    <s v="SK Raina"/>
    <s v="S Badrinath"/>
    <s v="Z Khan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4"/>
    <n v="1"/>
    <s v="SK Raina"/>
    <s v="S Badrinath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4"/>
    <n v="2"/>
    <s v="SK Raina"/>
    <s v="S Badrinath"/>
    <s v="Z Kha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5"/>
    <n v="1"/>
    <s v="S Badrinath"/>
    <s v="SK Raina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5"/>
    <n v="2"/>
    <s v="SK Raina"/>
    <s v="S Badrinath"/>
    <s v="A Mithu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5"/>
    <n v="3"/>
    <s v="SK Raina"/>
    <s v="S Badrinath"/>
    <s v="A Mithu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5"/>
    <n v="4"/>
    <s v="SK Raina"/>
    <s v="S Badrinath"/>
    <s v="A Mithu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5"/>
    <n v="5"/>
    <s v="SK Raina"/>
    <s v="S Badrinath"/>
    <s v="A Mithu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5"/>
    <n v="6"/>
    <s v="SK Raina"/>
    <s v="S Badrinath"/>
    <s v="A Mithun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6"/>
    <n v="1"/>
    <s v="S Badrinath"/>
    <s v="SK Raina"/>
    <s v="V Kohl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6"/>
    <n v="2"/>
    <s v="S Badrinath"/>
    <s v="SK Raina"/>
    <s v="V Kohl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6"/>
    <n v="3"/>
    <s v="S Badrinath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6"/>
    <n v="4"/>
    <s v="SK Raina"/>
    <s v="S Badrinath"/>
    <s v="V Kohl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6"/>
    <n v="5"/>
    <s v="S Badrinath"/>
    <s v="SK Raina"/>
    <s v="V Kohl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6"/>
    <n v="6"/>
    <s v="S Badrinath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7"/>
    <n v="1"/>
    <s v="S Badrinath"/>
    <s v="SK Raina"/>
    <s v="DL Vettor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7"/>
    <n v="2"/>
    <s v="S Badrinath"/>
    <s v="SK Raina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7"/>
    <n v="3"/>
    <s v="SK Raina"/>
    <s v="S Badrinath"/>
    <s v="DL Vettor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7"/>
    <n v="4"/>
    <s v="SK Raina"/>
    <s v="S Badrinath"/>
    <s v="DL Vettor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7"/>
    <n v="5"/>
    <s v="SK Raina"/>
    <s v="S Badrinath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7"/>
    <n v="6"/>
    <s v="S Badrinath"/>
    <s v="SK Raina"/>
    <s v="DL Vettori"/>
    <n v="2"/>
    <n v="0"/>
    <n v="2"/>
    <n v="0"/>
    <n v="0"/>
    <x v="0"/>
    <s v="NA"/>
    <s v="NA"/>
    <s v="NA"/>
    <s v="Chennai Super Kings"/>
    <s v="Royal Challengers Bangalore"/>
  </r>
  <r>
    <n v="501268"/>
    <n v="2"/>
    <x v="28"/>
    <n v="8"/>
    <n v="1"/>
    <s v="SK Raina"/>
    <s v="S Badrinath"/>
    <s v="V Kohl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8"/>
    <n v="2"/>
    <s v="SK Raina"/>
    <s v="S Badrinath"/>
    <s v="V Kohli"/>
    <n v="0"/>
    <n v="1"/>
    <n v="1"/>
    <n v="0"/>
    <n v="0"/>
    <x v="0"/>
    <s v="NA"/>
    <s v="NA"/>
    <s v="noballs"/>
    <s v="Chennai Super Kings"/>
    <s v="Royal Challengers Bangalore"/>
  </r>
  <r>
    <n v="501268"/>
    <n v="2"/>
    <x v="28"/>
    <n v="8"/>
    <n v="3"/>
    <s v="SK Raina"/>
    <s v="S Badrinath"/>
    <s v="V Kohl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8"/>
    <n v="4"/>
    <s v="S Badrinath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8"/>
    <n v="5"/>
    <s v="SK Raina"/>
    <s v="S Badrinath"/>
    <s v="V Kohl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8"/>
    <n v="6"/>
    <s v="S Badrinath"/>
    <s v="SK Raina"/>
    <s v="V Kohl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8"/>
    <n v="7"/>
    <s v="S Badrinath"/>
    <s v="SK Raina"/>
    <s v="V Kohl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9"/>
    <n v="1"/>
    <s v="SK Raina"/>
    <s v="S Badrinath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9"/>
    <n v="2"/>
    <s v="S Badrinath"/>
    <s v="SK Raina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9"/>
    <n v="3"/>
    <s v="SK Raina"/>
    <s v="S Badrinath"/>
    <s v="DL Vettor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9"/>
    <n v="4"/>
    <s v="SK Raina"/>
    <s v="S Badrinath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9"/>
    <n v="5"/>
    <s v="S Badrinath"/>
    <s v="SK Raina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9"/>
    <n v="6"/>
    <s v="SK Raina"/>
    <s v="S Badrinath"/>
    <s v="DL Vettori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0"/>
    <n v="1"/>
    <s v="S Badrinath"/>
    <s v="SK Raina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0"/>
    <n v="2"/>
    <s v="SK Raina"/>
    <s v="S Badrinath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0"/>
    <n v="3"/>
    <s v="S Badrinath"/>
    <s v="SK Raina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0"/>
    <n v="4"/>
    <s v="SK Raina"/>
    <s v="S Badrinath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0"/>
    <n v="5"/>
    <s v="S Badrinath"/>
    <s v="SK Raina"/>
    <s v="A Mithun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0"/>
    <n v="6"/>
    <s v="S Badrinath"/>
    <s v="SK Raina"/>
    <s v="A Mithun"/>
    <n v="0"/>
    <n v="0"/>
    <n v="0"/>
    <n v="0"/>
    <n v="1"/>
    <x v="1"/>
    <s v="S Badrinath"/>
    <s v="S Aravind"/>
    <s v="NA"/>
    <s v="Chennai Super Kings"/>
    <s v="Royal Challengers Bangalore"/>
  </r>
  <r>
    <n v="501268"/>
    <n v="2"/>
    <x v="28"/>
    <n v="11"/>
    <n v="1"/>
    <s v="MS Dhoni"/>
    <s v="SK Raina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1"/>
    <n v="2"/>
    <s v="MS Dhoni"/>
    <s v="SK Raina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1"/>
    <n v="3"/>
    <s v="MS Dhoni"/>
    <s v="SK Raina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1"/>
    <n v="4"/>
    <s v="MS Dhoni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1"/>
    <n v="5"/>
    <s v="SK Rain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1"/>
    <n v="6"/>
    <s v="SK Rain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2"/>
    <n v="1"/>
    <s v="MS Dhoni"/>
    <s v="SK Raina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2"/>
    <n v="2"/>
    <s v="SK Raina"/>
    <s v="MS Dhoni"/>
    <s v="A Mithun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2"/>
    <n v="3"/>
    <s v="SK Raina"/>
    <s v="MS Dhoni"/>
    <s v="A Mithun"/>
    <n v="0"/>
    <n v="1"/>
    <n v="1"/>
    <n v="0"/>
    <n v="0"/>
    <x v="0"/>
    <s v="NA"/>
    <s v="NA"/>
    <s v="wides"/>
    <s v="Chennai Super Kings"/>
    <s v="Royal Challengers Bangalore"/>
  </r>
  <r>
    <n v="501268"/>
    <n v="2"/>
    <x v="28"/>
    <n v="12"/>
    <n v="4"/>
    <s v="SK Raina"/>
    <s v="MS Dhoni"/>
    <s v="A Mithun"/>
    <n v="2"/>
    <n v="0"/>
    <n v="2"/>
    <n v="0"/>
    <n v="0"/>
    <x v="0"/>
    <s v="NA"/>
    <s v="NA"/>
    <s v="NA"/>
    <s v="Chennai Super Kings"/>
    <s v="Royal Challengers Bangalore"/>
  </r>
  <r>
    <n v="501268"/>
    <n v="2"/>
    <x v="28"/>
    <n v="12"/>
    <n v="5"/>
    <s v="SK Raina"/>
    <s v="MS Dhoni"/>
    <s v="A Mithun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2"/>
    <n v="6"/>
    <s v="SK Raina"/>
    <s v="MS Dhoni"/>
    <s v="A Mithun"/>
    <n v="1"/>
    <n v="1"/>
    <n v="2"/>
    <n v="0"/>
    <n v="0"/>
    <x v="0"/>
    <s v="NA"/>
    <s v="NA"/>
    <s v="noballs"/>
    <s v="Chennai Super Kings"/>
    <s v="Royal Challengers Bangalore"/>
  </r>
  <r>
    <n v="501268"/>
    <n v="2"/>
    <x v="28"/>
    <n v="12"/>
    <n v="7"/>
    <s v="MS Dhoni"/>
    <s v="SK Raina"/>
    <s v="A Mithun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2"/>
    <n v="8"/>
    <s v="MS Dhoni"/>
    <s v="SK Raina"/>
    <s v="A Mithu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3"/>
    <n v="1"/>
    <s v="MS Dhoni"/>
    <s v="SK Raina"/>
    <s v="CH Gayle"/>
    <n v="2"/>
    <n v="0"/>
    <n v="2"/>
    <n v="0"/>
    <n v="0"/>
    <x v="0"/>
    <s v="NA"/>
    <s v="NA"/>
    <s v="NA"/>
    <s v="Chennai Super Kings"/>
    <s v="Royal Challengers Bangalore"/>
  </r>
  <r>
    <n v="501268"/>
    <n v="2"/>
    <x v="28"/>
    <n v="13"/>
    <n v="2"/>
    <s v="MS Dhoni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3"/>
    <n v="3"/>
    <s v="SK Rain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3"/>
    <n v="4"/>
    <s v="SK Raina"/>
    <s v="MS Dhoni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3"/>
    <n v="5"/>
    <s v="MS Dhoni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3"/>
    <n v="6"/>
    <s v="SK Rain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4"/>
    <n v="1"/>
    <s v="MS Dhoni"/>
    <s v="SK Raina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4"/>
    <n v="2"/>
    <s v="SK Raina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4"/>
    <n v="3"/>
    <s v="MS Dhoni"/>
    <s v="SK Raina"/>
    <s v="DL Vettori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4"/>
    <n v="4"/>
    <s v="MS Dhoni"/>
    <s v="SK Raina"/>
    <s v="DL Vettor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4"/>
    <n v="5"/>
    <s v="MS Dhoni"/>
    <s v="SK Raina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4"/>
    <n v="6"/>
    <s v="SK Raina"/>
    <s v="MS Dhoni"/>
    <s v="DL Vettor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5"/>
    <n v="1"/>
    <s v="MS Dhoni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5"/>
    <n v="2"/>
    <s v="SK Raina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5"/>
    <n v="3"/>
    <s v="SK Raina"/>
    <s v="MS Dhoni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5"/>
    <n v="4"/>
    <s v="MS Dhoni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5"/>
    <n v="5"/>
    <s v="SK Raina"/>
    <s v="MS Dhoni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5"/>
    <n v="6"/>
    <s v="MS Dhoni"/>
    <s v="SK Raina"/>
    <s v="CH Gayle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6"/>
    <n v="1"/>
    <s v="SK Raina"/>
    <s v="MS Dhoni"/>
    <s v="Z Khan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6"/>
    <n v="2"/>
    <s v="SK Raina"/>
    <s v="MS Dhoni"/>
    <s v="Z Kha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6"/>
    <n v="3"/>
    <s v="MS Dhoni"/>
    <s v="SK Raina"/>
    <s v="Z Khan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6"/>
    <n v="4"/>
    <s v="MS Dhoni"/>
    <s v="SK Raina"/>
    <s v="Z Khan"/>
    <n v="0"/>
    <n v="0"/>
    <n v="0"/>
    <n v="0"/>
    <n v="1"/>
    <x v="1"/>
    <s v="MS Dhoni"/>
    <s v="A Mithun"/>
    <s v="NA"/>
    <s v="Chennai Super Kings"/>
    <s v="Royal Challengers Bangalore"/>
  </r>
  <r>
    <n v="501268"/>
    <n v="2"/>
    <x v="28"/>
    <n v="16"/>
    <n v="5"/>
    <s v="JA Morkel"/>
    <s v="SK Raina"/>
    <s v="Z Khan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6"/>
    <n v="6"/>
    <s v="SK Raina"/>
    <s v="JA Morkel"/>
    <s v="Z Khan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7"/>
    <n v="2"/>
    <s v="SK Raina"/>
    <s v="JA Morkel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7"/>
    <n v="3"/>
    <s v="SK Raina"/>
    <s v="JA Morkel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7"/>
    <n v="4"/>
    <s v="JA Morkel"/>
    <s v="SK Raina"/>
    <s v="CH Gayle"/>
    <n v="0"/>
    <n v="0"/>
    <n v="0"/>
    <n v="0"/>
    <n v="0"/>
    <x v="0"/>
    <s v="NA"/>
    <s v="NA"/>
    <s v="NA"/>
    <s v="Chennai Super Kings"/>
    <s v="Royal Challengers Bangalore"/>
  </r>
  <r>
    <n v="501268"/>
    <n v="2"/>
    <x v="28"/>
    <n v="17"/>
    <n v="5"/>
    <s v="JA Morkel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7"/>
    <n v="6"/>
    <s v="SK Raina"/>
    <s v="JA Morkel"/>
    <s v="CH Gayle"/>
    <n v="0"/>
    <n v="1"/>
    <n v="1"/>
    <n v="0"/>
    <n v="0"/>
    <x v="0"/>
    <s v="NA"/>
    <s v="NA"/>
    <s v="wides"/>
    <s v="Chennai Super Kings"/>
    <s v="Royal Challengers Bangalore"/>
  </r>
  <r>
    <n v="501268"/>
    <n v="2"/>
    <x v="28"/>
    <n v="17"/>
    <n v="7"/>
    <s v="SK Raina"/>
    <s v="JA Morkel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7"/>
    <n v="1"/>
    <s v="JA Morkel"/>
    <s v="SK Raina"/>
    <s v="CH Gayle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8"/>
    <n v="1"/>
    <s v="SK Raina"/>
    <s v="JA Morkel"/>
    <s v="S Aravind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8"/>
    <n v="2"/>
    <s v="JA Morkel"/>
    <s v="SK Raina"/>
    <s v="S Aravind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8"/>
    <n v="3"/>
    <s v="JA Morkel"/>
    <s v="SK Raina"/>
    <s v="S Aravind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8"/>
    <n v="4"/>
    <s v="JA Morkel"/>
    <s v="SK Raina"/>
    <s v="S Aravind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8"/>
    <n v="5"/>
    <s v="SK Raina"/>
    <s v="JA Morkel"/>
    <s v="S Aravind"/>
    <n v="6"/>
    <n v="0"/>
    <n v="6"/>
    <n v="0"/>
    <n v="0"/>
    <x v="0"/>
    <s v="NA"/>
    <s v="NA"/>
    <s v="NA"/>
    <s v="Chennai Super Kings"/>
    <s v="Royal Challengers Bangalore"/>
  </r>
  <r>
    <n v="501268"/>
    <n v="2"/>
    <x v="28"/>
    <n v="18"/>
    <n v="6"/>
    <s v="SK Raina"/>
    <s v="JA Morkel"/>
    <s v="S Aravind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9"/>
    <n v="1"/>
    <s v="SK Raina"/>
    <s v="JA Morkel"/>
    <s v="DL Vettori"/>
    <n v="1"/>
    <n v="0"/>
    <n v="1"/>
    <n v="0"/>
    <n v="0"/>
    <x v="0"/>
    <s v="NA"/>
    <s v="NA"/>
    <s v="NA"/>
    <s v="Chennai Super Kings"/>
    <s v="Royal Challengers Bangalore"/>
  </r>
  <r>
    <n v="501268"/>
    <n v="2"/>
    <x v="28"/>
    <n v="19"/>
    <n v="2"/>
    <s v="JA Morkel"/>
    <s v="SK Raina"/>
    <s v="DL Vettori"/>
    <n v="4"/>
    <n v="0"/>
    <n v="4"/>
    <n v="0"/>
    <n v="0"/>
    <x v="0"/>
    <s v="NA"/>
    <s v="NA"/>
    <s v="NA"/>
    <s v="Chennai Super Kings"/>
    <s v="Royal Challengers Bangalore"/>
  </r>
  <r>
    <n v="501268"/>
    <n v="2"/>
    <x v="28"/>
    <n v="19"/>
    <n v="3"/>
    <s v="JA Morkel"/>
    <s v="SK Raina"/>
    <s v="DL Vettori"/>
    <n v="2"/>
    <n v="0"/>
    <n v="2"/>
    <n v="0"/>
    <n v="0"/>
    <x v="0"/>
    <s v="NA"/>
    <s v="NA"/>
    <s v="NA"/>
    <s v="Chennai Super Kings"/>
    <s v="Royal Challengers Bangalore"/>
  </r>
  <r>
    <n v="501268"/>
    <n v="2"/>
    <x v="28"/>
    <n v="19"/>
    <n v="4"/>
    <s v="JA Morkel"/>
    <s v="SK Raina"/>
    <s v="DL Vettori"/>
    <n v="6"/>
    <n v="0"/>
    <n v="6"/>
    <n v="0"/>
    <n v="0"/>
    <x v="0"/>
    <s v="NA"/>
    <s v="NA"/>
    <s v="NA"/>
    <s v="Chennai Super Kings"/>
    <s v="Royal Challengers Bangalore"/>
  </r>
  <r>
    <n v="501269"/>
    <n v="1"/>
    <x v="30"/>
    <n v="0"/>
    <n v="1"/>
    <s v="G Gambhir"/>
    <s v="JH Kallis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0"/>
    <n v="2"/>
    <s v="G Gambhir"/>
    <s v="JH Kallis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0"/>
    <n v="3"/>
    <s v="G Gambhir"/>
    <s v="JH Kallis"/>
    <s v="DS Kulkarni"/>
    <n v="0"/>
    <n v="1"/>
    <n v="1"/>
    <n v="0"/>
    <n v="0"/>
    <x v="0"/>
    <s v="NA"/>
    <s v="NA"/>
    <s v="wides"/>
    <s v="Kolkata Knight Riders"/>
    <s v="Mumbai Indians"/>
  </r>
  <r>
    <n v="501269"/>
    <n v="1"/>
    <x v="30"/>
    <n v="0"/>
    <n v="4"/>
    <s v="G Gambhir"/>
    <s v="JH Kallis"/>
    <s v="DS Kulkarni"/>
    <n v="0"/>
    <n v="1"/>
    <n v="1"/>
    <n v="0"/>
    <n v="0"/>
    <x v="0"/>
    <s v="NA"/>
    <s v="NA"/>
    <s v="legbyes"/>
    <s v="Kolkata Knight Riders"/>
    <s v="Mumbai Indians"/>
  </r>
  <r>
    <n v="501269"/>
    <n v="1"/>
    <x v="30"/>
    <n v="0"/>
    <n v="5"/>
    <s v="JH Kallis"/>
    <s v="G Gambhir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0"/>
    <n v="6"/>
    <s v="JH Kallis"/>
    <s v="G Gambhir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0"/>
    <n v="7"/>
    <s v="JH Kallis"/>
    <s v="G Gambhir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"/>
    <n v="1"/>
    <s v="JH Kallis"/>
    <s v="G Gambhir"/>
    <s v="MM Patel"/>
    <n v="2"/>
    <n v="0"/>
    <n v="2"/>
    <n v="0"/>
    <n v="0"/>
    <x v="0"/>
    <s v="NA"/>
    <s v="NA"/>
    <s v="NA"/>
    <s v="Kolkata Knight Riders"/>
    <s v="Mumbai Indians"/>
  </r>
  <r>
    <n v="501269"/>
    <n v="1"/>
    <x v="30"/>
    <n v="1"/>
    <n v="2"/>
    <s v="JH Kallis"/>
    <s v="G Gambhir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"/>
    <n v="3"/>
    <s v="JH Kallis"/>
    <s v="G Gambhir"/>
    <s v="MM Patel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"/>
    <n v="4"/>
    <s v="JH Kallis"/>
    <s v="G Gambhir"/>
    <s v="MM Patel"/>
    <n v="0"/>
    <n v="0"/>
    <n v="0"/>
    <n v="0"/>
    <n v="1"/>
    <x v="1"/>
    <s v="JH Kallis"/>
    <s v="SR Tendulkar"/>
    <s v="NA"/>
    <s v="Kolkata Knight Riders"/>
    <s v="Mumbai Indians"/>
  </r>
  <r>
    <n v="501269"/>
    <n v="1"/>
    <x v="30"/>
    <n v="1"/>
    <n v="5"/>
    <s v="SP Goswami"/>
    <s v="G Gambhir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"/>
    <n v="6"/>
    <s v="SP Goswami"/>
    <s v="G Gambhir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2"/>
    <n v="1"/>
    <s v="G Gambhir"/>
    <s v="SP Goswami"/>
    <s v="Harbhajan Singh"/>
    <n v="4"/>
    <n v="0"/>
    <n v="4"/>
    <n v="0"/>
    <n v="0"/>
    <x v="0"/>
    <s v="NA"/>
    <s v="NA"/>
    <s v="NA"/>
    <s v="Kolkata Knight Riders"/>
    <s v="Mumbai Indians"/>
  </r>
  <r>
    <n v="501269"/>
    <n v="1"/>
    <x v="30"/>
    <n v="2"/>
    <n v="2"/>
    <s v="G Gambhir"/>
    <s v="SP Goswami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2"/>
    <n v="3"/>
    <s v="G Gambhir"/>
    <s v="SP Goswami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2"/>
    <n v="4"/>
    <s v="G Gambhir"/>
    <s v="SP Goswami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2"/>
    <n v="5"/>
    <s v="G Gambhir"/>
    <s v="SP Goswami"/>
    <s v="Harbhajan Singh"/>
    <n v="0"/>
    <n v="0"/>
    <n v="0"/>
    <n v="0"/>
    <n v="1"/>
    <x v="2"/>
    <s v="G Gambhir"/>
    <s v="NA"/>
    <s v="NA"/>
    <s v="Kolkata Knight Riders"/>
    <s v="Mumbai Indians"/>
  </r>
  <r>
    <n v="501269"/>
    <n v="1"/>
    <x v="30"/>
    <n v="2"/>
    <n v="6"/>
    <s v="MK Tiwary"/>
    <s v="SP Goswami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3"/>
    <n v="1"/>
    <s v="MK Tiwary"/>
    <s v="SP Goswami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3"/>
    <n v="2"/>
    <s v="SP Goswami"/>
    <s v="MK Tiwary"/>
    <s v="MM Patel"/>
    <n v="0"/>
    <n v="0"/>
    <n v="0"/>
    <n v="0"/>
    <n v="1"/>
    <x v="1"/>
    <s v="SP Goswami"/>
    <s v="AT Rayudu"/>
    <s v="NA"/>
    <s v="Kolkata Knight Riders"/>
    <s v="Mumbai Indians"/>
  </r>
  <r>
    <n v="501269"/>
    <n v="1"/>
    <x v="30"/>
    <n v="3"/>
    <n v="3"/>
    <s v="YK Pathan"/>
    <s v="MK Tiwary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3"/>
    <n v="4"/>
    <s v="YK Pathan"/>
    <s v="MK Tiwary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3"/>
    <n v="5"/>
    <s v="YK Pathan"/>
    <s v="MK Tiwary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3"/>
    <n v="6"/>
    <s v="MK Tiwary"/>
    <s v="YK Pathan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4"/>
    <n v="4"/>
    <s v="MK Tiwary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4"/>
    <n v="5"/>
    <s v="MK Tiwary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4"/>
    <n v="6"/>
    <s v="MK Tiwary"/>
    <s v="YK Pathan"/>
    <s v="SL Malinga"/>
    <n v="2"/>
    <n v="0"/>
    <n v="2"/>
    <n v="0"/>
    <n v="0"/>
    <x v="0"/>
    <s v="NA"/>
    <s v="NA"/>
    <s v="NA"/>
    <s v="Kolkata Knight Riders"/>
    <s v="Mumbai Indians"/>
  </r>
  <r>
    <n v="501269"/>
    <n v="1"/>
    <x v="30"/>
    <n v="4"/>
    <n v="1"/>
    <s v="YK Pathan"/>
    <s v="MK Tiwary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4"/>
    <n v="2"/>
    <s v="YK Pathan"/>
    <s v="MK Tiwary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4"/>
    <n v="3"/>
    <s v="YK Pathan"/>
    <s v="MK Tiwary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5"/>
    <n v="1"/>
    <s v="YK Pathan"/>
    <s v="MK Tiwary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5"/>
    <n v="2"/>
    <s v="YK Pathan"/>
    <s v="MK Tiwary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5"/>
    <n v="3"/>
    <s v="MK Tiwary"/>
    <s v="YK Pathan"/>
    <s v="DS Kulkarni"/>
    <n v="0"/>
    <n v="0"/>
    <n v="0"/>
    <n v="0"/>
    <n v="1"/>
    <x v="4"/>
    <s v="MK Tiwary"/>
    <s v="NA"/>
    <s v="NA"/>
    <s v="Kolkata Knight Riders"/>
    <s v="Mumbai Indians"/>
  </r>
  <r>
    <n v="501269"/>
    <n v="1"/>
    <x v="30"/>
    <n v="5"/>
    <n v="4"/>
    <s v="RN ten Doeschate"/>
    <s v="YK Pathan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5"/>
    <n v="5"/>
    <s v="RN ten Doeschate"/>
    <s v="YK Pathan"/>
    <s v="DS Kulkarni"/>
    <n v="4"/>
    <n v="0"/>
    <n v="4"/>
    <n v="0"/>
    <n v="0"/>
    <x v="0"/>
    <s v="NA"/>
    <s v="NA"/>
    <s v="NA"/>
    <s v="Kolkata Knight Riders"/>
    <s v="Mumbai Indians"/>
  </r>
  <r>
    <n v="501269"/>
    <n v="1"/>
    <x v="30"/>
    <n v="5"/>
    <n v="6"/>
    <s v="RN ten Doeschate"/>
    <s v="YK Pathan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6"/>
    <n v="1"/>
    <s v="RN ten Doeschate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6"/>
    <n v="2"/>
    <s v="RN ten Doeschate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6"/>
    <n v="3"/>
    <s v="RN ten Doeschate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6"/>
    <n v="4"/>
    <s v="RN ten Doeschate"/>
    <s v="YK Pathan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6"/>
    <n v="5"/>
    <s v="RN ten Doeschate"/>
    <s v="YK Pathan"/>
    <s v="SL Malinga"/>
    <n v="4"/>
    <n v="0"/>
    <n v="4"/>
    <n v="0"/>
    <n v="0"/>
    <x v="0"/>
    <s v="NA"/>
    <s v="NA"/>
    <s v="NA"/>
    <s v="Kolkata Knight Riders"/>
    <s v="Mumbai Indians"/>
  </r>
  <r>
    <n v="501269"/>
    <n v="1"/>
    <x v="30"/>
    <n v="6"/>
    <n v="6"/>
    <s v="RN ten Doeschate"/>
    <s v="YK Pathan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7"/>
    <n v="5"/>
    <s v="YK Pathan"/>
    <s v="RN ten Doeschate"/>
    <s v="JEC Franklin"/>
    <n v="1"/>
    <n v="0"/>
    <n v="1"/>
    <n v="0"/>
    <n v="0"/>
    <x v="0"/>
    <s v="NA"/>
    <s v="NA"/>
    <s v="NA"/>
    <s v="Kolkata Knight Riders"/>
    <s v="Mumbai Indians"/>
  </r>
  <r>
    <n v="501269"/>
    <n v="1"/>
    <x v="30"/>
    <n v="7"/>
    <n v="2"/>
    <s v="YK Pathan"/>
    <s v="RN ten Doeschate"/>
    <s v="JEC Franklin"/>
    <n v="1"/>
    <n v="0"/>
    <n v="1"/>
    <n v="0"/>
    <n v="0"/>
    <x v="0"/>
    <s v="NA"/>
    <s v="NA"/>
    <s v="NA"/>
    <s v="Kolkata Knight Riders"/>
    <s v="Mumbai Indians"/>
  </r>
  <r>
    <n v="501269"/>
    <n v="1"/>
    <x v="30"/>
    <n v="7"/>
    <n v="3"/>
    <s v="RN ten Doeschate"/>
    <s v="YK Pathan"/>
    <s v="JEC Franklin"/>
    <n v="0"/>
    <n v="0"/>
    <n v="0"/>
    <n v="0"/>
    <n v="0"/>
    <x v="0"/>
    <s v="NA"/>
    <s v="NA"/>
    <s v="NA"/>
    <s v="Kolkata Knight Riders"/>
    <s v="Mumbai Indians"/>
  </r>
  <r>
    <n v="501269"/>
    <n v="1"/>
    <x v="30"/>
    <n v="7"/>
    <n v="4"/>
    <s v="RN ten Doeschate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9"/>
    <n v="1"/>
    <x v="30"/>
    <n v="7"/>
    <n v="6"/>
    <s v="RN ten Doeschate"/>
    <s v="YK Pathan"/>
    <s v="JEC Franklin"/>
    <n v="6"/>
    <n v="0"/>
    <n v="6"/>
    <n v="0"/>
    <n v="0"/>
    <x v="0"/>
    <s v="NA"/>
    <s v="NA"/>
    <s v="NA"/>
    <s v="Kolkata Knight Riders"/>
    <s v="Mumbai Indians"/>
  </r>
  <r>
    <n v="501269"/>
    <n v="1"/>
    <x v="30"/>
    <n v="7"/>
    <n v="1"/>
    <s v="RN ten Doeschate"/>
    <s v="YK Pathan"/>
    <s v="JEC Franklin"/>
    <n v="1"/>
    <n v="0"/>
    <n v="1"/>
    <n v="0"/>
    <n v="0"/>
    <x v="0"/>
    <s v="NA"/>
    <s v="NA"/>
    <s v="NA"/>
    <s v="Kolkata Knight Riders"/>
    <s v="Mumbai Indians"/>
  </r>
  <r>
    <n v="501269"/>
    <n v="1"/>
    <x v="30"/>
    <n v="8"/>
    <n v="3"/>
    <s v="RN ten Doeschate"/>
    <s v="YK Pathan"/>
    <s v="KA Pollard"/>
    <n v="0"/>
    <n v="0"/>
    <n v="0"/>
    <n v="0"/>
    <n v="0"/>
    <x v="0"/>
    <s v="NA"/>
    <s v="NA"/>
    <s v="NA"/>
    <s v="Kolkata Knight Riders"/>
    <s v="Mumbai Indians"/>
  </r>
  <r>
    <n v="501269"/>
    <n v="1"/>
    <x v="30"/>
    <n v="8"/>
    <n v="1"/>
    <s v="YK Pathan"/>
    <s v="RN ten Doeschate"/>
    <s v="KA Pollard"/>
    <n v="0"/>
    <n v="0"/>
    <n v="0"/>
    <n v="0"/>
    <n v="0"/>
    <x v="0"/>
    <s v="NA"/>
    <s v="NA"/>
    <s v="NA"/>
    <s v="Kolkata Knight Riders"/>
    <s v="Mumbai Indians"/>
  </r>
  <r>
    <n v="501269"/>
    <n v="1"/>
    <x v="30"/>
    <n v="8"/>
    <n v="2"/>
    <s v="YK Pathan"/>
    <s v="RN ten Doeschate"/>
    <s v="KA Pollard"/>
    <n v="1"/>
    <n v="0"/>
    <n v="1"/>
    <n v="0"/>
    <n v="0"/>
    <x v="0"/>
    <s v="NA"/>
    <s v="NA"/>
    <s v="NA"/>
    <s v="Kolkata Knight Riders"/>
    <s v="Mumbai Indians"/>
  </r>
  <r>
    <n v="501269"/>
    <n v="1"/>
    <x v="30"/>
    <n v="8"/>
    <n v="4"/>
    <s v="RN ten Doeschate"/>
    <s v="YK Pathan"/>
    <s v="KA Pollard"/>
    <n v="0"/>
    <n v="0"/>
    <n v="0"/>
    <n v="0"/>
    <n v="0"/>
    <x v="0"/>
    <s v="NA"/>
    <s v="NA"/>
    <s v="NA"/>
    <s v="Kolkata Knight Riders"/>
    <s v="Mumbai Indians"/>
  </r>
  <r>
    <n v="501269"/>
    <n v="1"/>
    <x v="30"/>
    <n v="8"/>
    <n v="5"/>
    <s v="RN ten Doeschate"/>
    <s v="YK Pathan"/>
    <s v="KA Pollard"/>
    <n v="1"/>
    <n v="0"/>
    <n v="1"/>
    <n v="0"/>
    <n v="0"/>
    <x v="0"/>
    <s v="NA"/>
    <s v="NA"/>
    <s v="NA"/>
    <s v="Kolkata Knight Riders"/>
    <s v="Mumbai Indians"/>
  </r>
  <r>
    <n v="501269"/>
    <n v="1"/>
    <x v="30"/>
    <n v="8"/>
    <n v="6"/>
    <s v="YK Pathan"/>
    <s v="RN ten Doeschate"/>
    <s v="KA Pollard"/>
    <n v="1"/>
    <n v="0"/>
    <n v="1"/>
    <n v="0"/>
    <n v="0"/>
    <x v="0"/>
    <s v="NA"/>
    <s v="NA"/>
    <s v="NA"/>
    <s v="Kolkata Knight Riders"/>
    <s v="Mumbai Indians"/>
  </r>
  <r>
    <n v="501269"/>
    <n v="1"/>
    <x v="30"/>
    <n v="9"/>
    <n v="1"/>
    <s v="YK Pathan"/>
    <s v="RN ten Doeschate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9"/>
    <n v="2"/>
    <s v="RN ten Doeschate"/>
    <s v="YK Pathan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9"/>
    <n v="3"/>
    <s v="RN ten Doeschate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9"/>
    <n v="4"/>
    <s v="YK Pathan"/>
    <s v="RN ten Doeschate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9"/>
    <n v="5"/>
    <s v="RN ten Doeschate"/>
    <s v="YK Pathan"/>
    <s v="Harbhajan Singh"/>
    <n v="2"/>
    <n v="0"/>
    <n v="2"/>
    <n v="0"/>
    <n v="0"/>
    <x v="0"/>
    <s v="NA"/>
    <s v="NA"/>
    <s v="NA"/>
    <s v="Kolkata Knight Riders"/>
    <s v="Mumbai Indians"/>
  </r>
  <r>
    <n v="501269"/>
    <n v="1"/>
    <x v="30"/>
    <n v="9"/>
    <n v="6"/>
    <s v="RN ten Doeschate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0"/>
    <n v="1"/>
    <s v="RN ten Doeschate"/>
    <s v="YK Pathan"/>
    <s v="KA Pollard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0"/>
    <n v="2"/>
    <s v="RN ten Doeschate"/>
    <s v="YK Pathan"/>
    <s v="KA Pollard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0"/>
    <n v="3"/>
    <s v="RN ten Doeschate"/>
    <s v="YK Pathan"/>
    <s v="KA Pollard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0"/>
    <n v="4"/>
    <s v="RN ten Doeschate"/>
    <s v="YK Pathan"/>
    <s v="KA Pollard"/>
    <n v="6"/>
    <n v="0"/>
    <n v="6"/>
    <n v="0"/>
    <n v="0"/>
    <x v="0"/>
    <s v="NA"/>
    <s v="NA"/>
    <s v="NA"/>
    <s v="Kolkata Knight Riders"/>
    <s v="Mumbai Indians"/>
  </r>
  <r>
    <n v="501269"/>
    <n v="1"/>
    <x v="30"/>
    <n v="10"/>
    <n v="5"/>
    <s v="RN ten Doeschate"/>
    <s v="YK Pathan"/>
    <s v="KA Pollard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0"/>
    <n v="6"/>
    <s v="YK Pathan"/>
    <s v="RN ten Doeschate"/>
    <s v="KA Pollard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1"/>
    <n v="1"/>
    <s v="RN ten Doeschate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1"/>
    <n v="2"/>
    <s v="YK Pathan"/>
    <s v="RN ten Doeschate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1"/>
    <n v="3"/>
    <s v="RN ten Doeschate"/>
    <s v="YK Pathan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1"/>
    <n v="4"/>
    <s v="YK Pathan"/>
    <s v="RN ten Doeschate"/>
    <s v="Harbhajan Singh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1"/>
    <n v="5"/>
    <s v="YK Pathan"/>
    <s v="RN ten Doeschate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1"/>
    <n v="6"/>
    <s v="YK Pathan"/>
    <s v="RN ten Doeschate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2"/>
    <n v="1"/>
    <s v="YK Pathan"/>
    <s v="RN ten Doeschate"/>
    <s v="MM Patel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2"/>
    <n v="2"/>
    <s v="YK Pathan"/>
    <s v="RN ten Doeschate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2"/>
    <n v="3"/>
    <s v="RN ten Doeschate"/>
    <s v="YK Pathan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2"/>
    <n v="4"/>
    <s v="RN ten Doeschate"/>
    <s v="YK Pathan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2"/>
    <n v="5"/>
    <s v="YK Pathan"/>
    <s v="RN ten Doeschate"/>
    <s v="MM Patel"/>
    <n v="2"/>
    <n v="0"/>
    <n v="2"/>
    <n v="0"/>
    <n v="0"/>
    <x v="0"/>
    <s v="NA"/>
    <s v="NA"/>
    <s v="NA"/>
    <s v="Kolkata Knight Riders"/>
    <s v="Mumbai Indians"/>
  </r>
  <r>
    <n v="501269"/>
    <n v="1"/>
    <x v="30"/>
    <n v="12"/>
    <n v="6"/>
    <s v="YK Pathan"/>
    <s v="RN ten Doeschate"/>
    <s v="MM Patel"/>
    <n v="0"/>
    <n v="0"/>
    <n v="0"/>
    <n v="0"/>
    <n v="1"/>
    <x v="1"/>
    <s v="YK Pathan"/>
    <s v="KA Pollard"/>
    <s v="NA"/>
    <s v="Kolkata Knight Riders"/>
    <s v="Mumbai Indians"/>
  </r>
  <r>
    <n v="501269"/>
    <n v="1"/>
    <x v="30"/>
    <n v="13"/>
    <n v="6"/>
    <s v="RN ten Doeschate"/>
    <s v="Shakib Al Hasan"/>
    <s v="Harbhajan Singh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3"/>
    <n v="7"/>
    <s v="RN ten Doeschate"/>
    <s v="Shakib Al Hasan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3"/>
    <n v="1"/>
    <s v="RN ten Doeschate"/>
    <s v="Shakib Al Hasan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3"/>
    <n v="2"/>
    <s v="Shakib Al Hasan"/>
    <s v="RN ten Doeschate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3"/>
    <n v="3"/>
    <s v="Shakib Al Hasan"/>
    <s v="RN ten Doeschate"/>
    <s v="Harbhajan Singh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3"/>
    <n v="4"/>
    <s v="RN ten Doeschate"/>
    <s v="Shakib Al Hasan"/>
    <s v="Harbhajan Singh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3"/>
    <n v="5"/>
    <s v="RN ten Doeschate"/>
    <s v="Shakib Al Hasan"/>
    <s v="Harbhajan Singh"/>
    <n v="0"/>
    <n v="1"/>
    <n v="1"/>
    <n v="0"/>
    <n v="0"/>
    <x v="0"/>
    <s v="NA"/>
    <s v="NA"/>
    <s v="wides"/>
    <s v="Kolkata Knight Riders"/>
    <s v="Mumbai Indians"/>
  </r>
  <r>
    <n v="501269"/>
    <n v="1"/>
    <x v="30"/>
    <n v="14"/>
    <n v="1"/>
    <s v="Shakib Al Hasan"/>
    <s v="RN ten Doeschate"/>
    <s v="DS Kulkarni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4"/>
    <n v="2"/>
    <s v="Shakib Al Hasan"/>
    <s v="RN ten Doeschate"/>
    <s v="DS Kulkarni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4"/>
    <n v="3"/>
    <s v="Shakib Al Hasan"/>
    <s v="RN ten Doeschate"/>
    <s v="DS Kulkarni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4"/>
    <n v="4"/>
    <s v="Shakib Al Hasan"/>
    <s v="RN ten Doeschate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4"/>
    <n v="5"/>
    <s v="Shakib Al Hasan"/>
    <s v="RN ten Doeschate"/>
    <s v="DS Kulkarni"/>
    <n v="2"/>
    <n v="0"/>
    <n v="2"/>
    <n v="0"/>
    <n v="0"/>
    <x v="0"/>
    <s v="NA"/>
    <s v="NA"/>
    <s v="NA"/>
    <s v="Kolkata Knight Riders"/>
    <s v="Mumbai Indians"/>
  </r>
  <r>
    <n v="501269"/>
    <n v="1"/>
    <x v="30"/>
    <n v="14"/>
    <n v="6"/>
    <s v="Shakib Al Hasan"/>
    <s v="RN ten Doeschate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5"/>
    <n v="1"/>
    <s v="Shakib Al Hasan"/>
    <s v="RN ten Doeschate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5"/>
    <n v="2"/>
    <s v="RN ten Doeschate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5"/>
    <n v="3"/>
    <s v="Shakib Al Hasan"/>
    <s v="RN ten Doeschate"/>
    <s v="SL Malinga"/>
    <n v="0"/>
    <n v="1"/>
    <n v="1"/>
    <n v="0"/>
    <n v="0"/>
    <x v="0"/>
    <s v="NA"/>
    <s v="NA"/>
    <s v="wides"/>
    <s v="Kolkata Knight Riders"/>
    <s v="Mumbai Indians"/>
  </r>
  <r>
    <n v="501269"/>
    <n v="1"/>
    <x v="30"/>
    <n v="15"/>
    <n v="4"/>
    <s v="Shakib Al Hasan"/>
    <s v="RN ten Doeschate"/>
    <s v="SL Malinga"/>
    <n v="2"/>
    <n v="0"/>
    <n v="2"/>
    <n v="0"/>
    <n v="0"/>
    <x v="0"/>
    <s v="NA"/>
    <s v="NA"/>
    <s v="NA"/>
    <s v="Kolkata Knight Riders"/>
    <s v="Mumbai Indians"/>
  </r>
  <r>
    <n v="501269"/>
    <n v="1"/>
    <x v="30"/>
    <n v="15"/>
    <n v="5"/>
    <s v="Shakib Al Hasan"/>
    <s v="RN ten Doeschate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5"/>
    <n v="6"/>
    <s v="RN ten Doeschate"/>
    <s v="Shakib Al Hasan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5"/>
    <n v="7"/>
    <s v="Shakib Al Hasan"/>
    <s v="RN ten Doeschate"/>
    <s v="SL Malinga"/>
    <n v="0"/>
    <n v="1"/>
    <n v="1"/>
    <n v="0"/>
    <n v="0"/>
    <x v="0"/>
    <s v="NA"/>
    <s v="NA"/>
    <s v="byes"/>
    <s v="Kolkata Knight Riders"/>
    <s v="Mumbai Indians"/>
  </r>
  <r>
    <n v="501269"/>
    <n v="1"/>
    <x v="30"/>
    <n v="16"/>
    <n v="1"/>
    <s v="Shakib Al Hasan"/>
    <s v="RN ten Doeschate"/>
    <s v="MM Patel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6"/>
    <n v="2"/>
    <s v="Shakib Al Hasan"/>
    <s v="RN ten Doeschate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6"/>
    <n v="3"/>
    <s v="RN ten Doeschate"/>
    <s v="Shakib Al Hasan"/>
    <s v="MM Patel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6"/>
    <n v="4"/>
    <s v="RN ten Doeschate"/>
    <s v="Shakib Al Hasan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6"/>
    <n v="5"/>
    <s v="Shakib Al Hasan"/>
    <s v="RN ten Doeschate"/>
    <s v="MM Patel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6"/>
    <n v="6"/>
    <s v="RN ten Doeschate"/>
    <s v="Shakib Al Hasan"/>
    <s v="MM Patel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7"/>
    <n v="1"/>
    <s v="Shakib Al Hasan"/>
    <s v="RN ten Doeschate"/>
    <s v="SL Malinga"/>
    <n v="0"/>
    <n v="0"/>
    <n v="0"/>
    <n v="0"/>
    <n v="1"/>
    <x v="2"/>
    <s v="Shakib Al Hasan"/>
    <s v="NA"/>
    <s v="NA"/>
    <s v="Kolkata Knight Riders"/>
    <s v="Mumbai Indians"/>
  </r>
  <r>
    <n v="501269"/>
    <n v="1"/>
    <x v="30"/>
    <n v="17"/>
    <n v="2"/>
    <s v="R Bhatia"/>
    <s v="RN ten Doeschate"/>
    <s v="SL Malinga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7"/>
    <n v="3"/>
    <s v="R Bhatia"/>
    <s v="RN ten Doeschate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7"/>
    <n v="4"/>
    <s v="RN ten Doeschate"/>
    <s v="R Bhatia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7"/>
    <n v="5"/>
    <s v="R Bhatia"/>
    <s v="RN ten Doeschate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7"/>
    <n v="6"/>
    <s v="RN ten Doeschate"/>
    <s v="R Bhatia"/>
    <s v="SL Malinga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8"/>
    <n v="1"/>
    <s v="RN ten Doeschate"/>
    <s v="R Bhatia"/>
    <s v="DS Kulkarni"/>
    <n v="4"/>
    <n v="0"/>
    <n v="4"/>
    <n v="0"/>
    <n v="0"/>
    <x v="0"/>
    <s v="NA"/>
    <s v="NA"/>
    <s v="NA"/>
    <s v="Kolkata Knight Riders"/>
    <s v="Mumbai Indians"/>
  </r>
  <r>
    <n v="501269"/>
    <n v="1"/>
    <x v="30"/>
    <n v="18"/>
    <n v="2"/>
    <s v="RN ten Doeschate"/>
    <s v="R Bhatia"/>
    <s v="DS Kulkarni"/>
    <n v="0"/>
    <n v="1"/>
    <n v="1"/>
    <n v="0"/>
    <n v="0"/>
    <x v="0"/>
    <s v="NA"/>
    <s v="NA"/>
    <s v="wides"/>
    <s v="Kolkata Knight Riders"/>
    <s v="Mumbai Indians"/>
  </r>
  <r>
    <n v="501269"/>
    <n v="1"/>
    <x v="30"/>
    <n v="18"/>
    <n v="3"/>
    <s v="RN ten Doeschate"/>
    <s v="R Bhatia"/>
    <s v="DS Kulkarni"/>
    <n v="1"/>
    <n v="0"/>
    <n v="1"/>
    <n v="0"/>
    <n v="1"/>
    <x v="3"/>
    <s v="R Bhatia"/>
    <s v="RG Sharma,DS Kulkarni"/>
    <s v="NA"/>
    <s v="Kolkata Knight Riders"/>
    <s v="Mumbai Indians"/>
  </r>
  <r>
    <n v="501269"/>
    <n v="1"/>
    <x v="30"/>
    <n v="18"/>
    <n v="4"/>
    <s v="RN ten Doeschate"/>
    <s v="B Lee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8"/>
    <n v="5"/>
    <s v="B Lee"/>
    <s v="RN ten Doeschate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8"/>
    <n v="6"/>
    <s v="RN ten Doeschate"/>
    <s v="B Lee"/>
    <s v="DS Kulkarni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8"/>
    <n v="7"/>
    <s v="B Lee"/>
    <s v="RN ten Doeschate"/>
    <s v="DS Kulkarni"/>
    <n v="0"/>
    <n v="0"/>
    <n v="0"/>
    <n v="0"/>
    <n v="0"/>
    <x v="0"/>
    <s v="NA"/>
    <s v="NA"/>
    <s v="NA"/>
    <s v="Kolkata Knight Riders"/>
    <s v="Mumbai Indians"/>
  </r>
  <r>
    <n v="501269"/>
    <n v="1"/>
    <x v="30"/>
    <n v="19"/>
    <n v="1"/>
    <s v="RN ten Doeschate"/>
    <s v="B Lee"/>
    <s v="KA Pollard"/>
    <n v="2"/>
    <n v="0"/>
    <n v="2"/>
    <n v="0"/>
    <n v="0"/>
    <x v="0"/>
    <s v="NA"/>
    <s v="NA"/>
    <s v="NA"/>
    <s v="Kolkata Knight Riders"/>
    <s v="Mumbai Indians"/>
  </r>
  <r>
    <n v="501269"/>
    <n v="1"/>
    <x v="30"/>
    <n v="19"/>
    <n v="2"/>
    <s v="RN ten Doeschate"/>
    <s v="B Lee"/>
    <s v="KA Pollard"/>
    <n v="6"/>
    <n v="0"/>
    <n v="6"/>
    <n v="0"/>
    <n v="0"/>
    <x v="0"/>
    <s v="NA"/>
    <s v="NA"/>
    <s v="NA"/>
    <s v="Kolkata Knight Riders"/>
    <s v="Mumbai Indians"/>
  </r>
  <r>
    <n v="501269"/>
    <n v="1"/>
    <x v="30"/>
    <n v="19"/>
    <n v="3"/>
    <s v="RN ten Doeschate"/>
    <s v="B Lee"/>
    <s v="KA Pollard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9"/>
    <n v="4"/>
    <s v="B Lee"/>
    <s v="RN ten Doeschate"/>
    <s v="KA Pollard"/>
    <n v="1"/>
    <n v="0"/>
    <n v="1"/>
    <n v="0"/>
    <n v="0"/>
    <x v="0"/>
    <s v="NA"/>
    <s v="NA"/>
    <s v="NA"/>
    <s v="Kolkata Knight Riders"/>
    <s v="Mumbai Indians"/>
  </r>
  <r>
    <n v="501269"/>
    <n v="1"/>
    <x v="30"/>
    <n v="19"/>
    <n v="5"/>
    <s v="RN ten Doeschate"/>
    <s v="B Lee"/>
    <s v="KA Pollard"/>
    <n v="2"/>
    <n v="0"/>
    <n v="2"/>
    <n v="0"/>
    <n v="0"/>
    <x v="0"/>
    <s v="NA"/>
    <s v="NA"/>
    <s v="NA"/>
    <s v="Kolkata Knight Riders"/>
    <s v="Mumbai Indians"/>
  </r>
  <r>
    <n v="501269"/>
    <n v="1"/>
    <x v="30"/>
    <n v="19"/>
    <n v="6"/>
    <s v="RN ten Doeschate"/>
    <s v="B Lee"/>
    <s v="KA Pollard"/>
    <n v="1"/>
    <n v="0"/>
    <n v="1"/>
    <n v="0"/>
    <n v="0"/>
    <x v="0"/>
    <s v="NA"/>
    <s v="NA"/>
    <s v="NA"/>
    <s v="Kolkata Knight Riders"/>
    <s v="Mumbai Indians"/>
  </r>
  <r>
    <n v="501269"/>
    <n v="2"/>
    <x v="31"/>
    <n v="0"/>
    <n v="1"/>
    <s v="AC Blizzard"/>
    <s v="SR Tendulkar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0"/>
    <n v="2"/>
    <s v="AC Blizzard"/>
    <s v="SR Tendulkar"/>
    <s v="B Lee"/>
    <n v="3"/>
    <n v="0"/>
    <n v="3"/>
    <n v="0"/>
    <n v="0"/>
    <x v="0"/>
    <s v="NA"/>
    <s v="NA"/>
    <s v="NA"/>
    <s v="Mumbai Indians"/>
    <s v="Kolkata Knight Riders"/>
  </r>
  <r>
    <n v="501269"/>
    <n v="2"/>
    <x v="31"/>
    <n v="0"/>
    <n v="3"/>
    <s v="SR Tendulkar"/>
    <s v="AC Blizzard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0"/>
    <n v="4"/>
    <s v="AC Blizzard"/>
    <s v="SR Tendulkar"/>
    <s v="B Lee"/>
    <n v="4"/>
    <n v="0"/>
    <n v="4"/>
    <n v="0"/>
    <n v="0"/>
    <x v="0"/>
    <s v="NA"/>
    <s v="NA"/>
    <s v="NA"/>
    <s v="Mumbai Indians"/>
    <s v="Kolkata Knight Riders"/>
  </r>
  <r>
    <n v="501269"/>
    <n v="2"/>
    <x v="31"/>
    <n v="0"/>
    <n v="5"/>
    <s v="AC Blizzard"/>
    <s v="SR Tendulkar"/>
    <s v="B Lee"/>
    <n v="4"/>
    <n v="0"/>
    <n v="4"/>
    <n v="0"/>
    <n v="0"/>
    <x v="0"/>
    <s v="NA"/>
    <s v="NA"/>
    <s v="NA"/>
    <s v="Mumbai Indians"/>
    <s v="Kolkata Knight Riders"/>
  </r>
  <r>
    <n v="501269"/>
    <n v="2"/>
    <x v="31"/>
    <n v="0"/>
    <n v="6"/>
    <s v="AC Blizzard"/>
    <s v="SR Tendulkar"/>
    <s v="B Lee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"/>
    <n v="1"/>
    <s v="SR Tendulkar"/>
    <s v="AC Blizzard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"/>
    <n v="2"/>
    <s v="SR Tendulkar"/>
    <s v="AC Blizzard"/>
    <s v="Iqbal Abdulla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"/>
    <n v="3"/>
    <s v="SR Tendulkar"/>
    <s v="AC Blizzard"/>
    <s v="Iqbal Abdulla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"/>
    <n v="4"/>
    <s v="SR Tendulkar"/>
    <s v="AC Blizzard"/>
    <s v="Iqbal Abdull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"/>
    <n v="5"/>
    <s v="AC Blizz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"/>
    <n v="6"/>
    <s v="AC Blizz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2"/>
    <n v="1"/>
    <s v="SR Tendulkar"/>
    <s v="AC Blizzard"/>
    <s v="YK Path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2"/>
    <n v="2"/>
    <s v="AC Blizzard"/>
    <s v="SR Tendulkar"/>
    <s v="YK Path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2"/>
    <n v="3"/>
    <s v="SR Tendulkar"/>
    <s v="AC Blizzard"/>
    <s v="YK Path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2"/>
    <n v="4"/>
    <s v="SR Tendulkar"/>
    <s v="AC Blizzard"/>
    <s v="YK Pathan"/>
    <n v="0"/>
    <n v="1"/>
    <n v="1"/>
    <n v="0"/>
    <n v="0"/>
    <x v="0"/>
    <s v="NA"/>
    <s v="NA"/>
    <s v="legbyes"/>
    <s v="Mumbai Indians"/>
    <s v="Kolkata Knight Riders"/>
  </r>
  <r>
    <n v="501269"/>
    <n v="2"/>
    <x v="31"/>
    <n v="2"/>
    <n v="5"/>
    <s v="AC Blizzard"/>
    <s v="SR Tendulkar"/>
    <s v="YK Path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2"/>
    <n v="6"/>
    <s v="AC Blizzard"/>
    <s v="SR Tendulkar"/>
    <s v="YK Path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3"/>
    <n v="1"/>
    <s v="SR Tendulkar"/>
    <s v="AC Blizzard"/>
    <s v="Iqbal Abdull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3"/>
    <n v="2"/>
    <s v="AC Blizz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3"/>
    <n v="3"/>
    <s v="AC Blizzard"/>
    <s v="SR Tendulkar"/>
    <s v="Iqbal Abdulla"/>
    <n v="4"/>
    <n v="0"/>
    <n v="4"/>
    <n v="0"/>
    <n v="0"/>
    <x v="0"/>
    <s v="NA"/>
    <s v="NA"/>
    <s v="NA"/>
    <s v="Mumbai Indians"/>
    <s v="Kolkata Knight Riders"/>
  </r>
  <r>
    <n v="501269"/>
    <n v="2"/>
    <x v="31"/>
    <n v="3"/>
    <n v="4"/>
    <s v="AC Blizzard"/>
    <s v="SR Tendulkar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3"/>
    <n v="5"/>
    <s v="AC Blizzard"/>
    <s v="SR Tendulkar"/>
    <s v="Iqbal Abdulla"/>
    <n v="4"/>
    <n v="0"/>
    <n v="4"/>
    <n v="0"/>
    <n v="0"/>
    <x v="0"/>
    <s v="NA"/>
    <s v="NA"/>
    <s v="NA"/>
    <s v="Mumbai Indians"/>
    <s v="Kolkata Knight Riders"/>
  </r>
  <r>
    <n v="501269"/>
    <n v="2"/>
    <x v="31"/>
    <n v="3"/>
    <n v="6"/>
    <s v="AC Blizzard"/>
    <s v="SR Tendulkar"/>
    <s v="Iqbal Abdull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4"/>
    <n v="3"/>
    <s v="SR Tendulkar"/>
    <s v="AC Blizzard"/>
    <s v="YK Pathan"/>
    <n v="4"/>
    <n v="0"/>
    <n v="4"/>
    <n v="0"/>
    <n v="0"/>
    <x v="0"/>
    <s v="NA"/>
    <s v="NA"/>
    <s v="NA"/>
    <s v="Mumbai Indians"/>
    <s v="Kolkata Knight Riders"/>
  </r>
  <r>
    <n v="501269"/>
    <n v="2"/>
    <x v="31"/>
    <n v="4"/>
    <n v="4"/>
    <s v="SR Tendulkar"/>
    <s v="AC Blizzard"/>
    <s v="YK Pathan"/>
    <n v="4"/>
    <n v="0"/>
    <n v="4"/>
    <n v="0"/>
    <n v="0"/>
    <x v="0"/>
    <s v="NA"/>
    <s v="NA"/>
    <s v="NA"/>
    <s v="Mumbai Indians"/>
    <s v="Kolkata Knight Riders"/>
  </r>
  <r>
    <n v="501269"/>
    <n v="2"/>
    <x v="31"/>
    <n v="4"/>
    <n v="5"/>
    <s v="SR Tendulkar"/>
    <s v="AC Blizzard"/>
    <s v="YK Pathan"/>
    <n v="4"/>
    <n v="0"/>
    <n v="4"/>
    <n v="0"/>
    <n v="0"/>
    <x v="0"/>
    <s v="NA"/>
    <s v="NA"/>
    <s v="NA"/>
    <s v="Mumbai Indians"/>
    <s v="Kolkata Knight Riders"/>
  </r>
  <r>
    <n v="501269"/>
    <n v="2"/>
    <x v="31"/>
    <n v="4"/>
    <n v="6"/>
    <s v="SR Tendulkar"/>
    <s v="AC Blizzard"/>
    <s v="YK Path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4"/>
    <n v="1"/>
    <s v="AC Blizzard"/>
    <s v="SR Tendulkar"/>
    <s v="YK Pathan"/>
    <n v="0"/>
    <n v="1"/>
    <n v="1"/>
    <n v="0"/>
    <n v="0"/>
    <x v="0"/>
    <s v="NA"/>
    <s v="NA"/>
    <s v="legbyes"/>
    <s v="Mumbai Indians"/>
    <s v="Kolkata Knight Riders"/>
  </r>
  <r>
    <n v="501269"/>
    <n v="2"/>
    <x v="31"/>
    <n v="4"/>
    <n v="2"/>
    <s v="SR Tendulkar"/>
    <s v="AC Blizzard"/>
    <s v="YK Pathan"/>
    <n v="4"/>
    <n v="0"/>
    <n v="4"/>
    <n v="0"/>
    <n v="0"/>
    <x v="0"/>
    <s v="NA"/>
    <s v="NA"/>
    <s v="NA"/>
    <s v="Mumbai Indians"/>
    <s v="Kolkata Knight Riders"/>
  </r>
  <r>
    <n v="501269"/>
    <n v="2"/>
    <x v="31"/>
    <n v="5"/>
    <n v="1"/>
    <s v="AC Blizzard"/>
    <s v="SR Tendulkar"/>
    <s v="Shakib Al Hasan"/>
    <n v="4"/>
    <n v="0"/>
    <n v="4"/>
    <n v="0"/>
    <n v="0"/>
    <x v="0"/>
    <s v="NA"/>
    <s v="NA"/>
    <s v="NA"/>
    <s v="Mumbai Indians"/>
    <s v="Kolkata Knight Riders"/>
  </r>
  <r>
    <n v="501269"/>
    <n v="2"/>
    <x v="31"/>
    <n v="5"/>
    <n v="2"/>
    <s v="AC Blizzard"/>
    <s v="SR Tendulkar"/>
    <s v="Shakib Al Hasan"/>
    <n v="4"/>
    <n v="0"/>
    <n v="4"/>
    <n v="0"/>
    <n v="0"/>
    <x v="0"/>
    <s v="NA"/>
    <s v="NA"/>
    <s v="NA"/>
    <s v="Mumbai Indians"/>
    <s v="Kolkata Knight Riders"/>
  </r>
  <r>
    <n v="501269"/>
    <n v="2"/>
    <x v="31"/>
    <n v="5"/>
    <n v="3"/>
    <s v="AC Blizzard"/>
    <s v="SR Tendulkar"/>
    <s v="Shakib Al Has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5"/>
    <n v="4"/>
    <s v="AC Blizzard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5"/>
    <n v="5"/>
    <s v="SR Tendulkar"/>
    <s v="AC Blizzard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5"/>
    <n v="6"/>
    <s v="AC Blizzard"/>
    <s v="SR Tendulkar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6"/>
    <n v="1"/>
    <s v="AC Blizzard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6"/>
    <n v="2"/>
    <s v="SR Tendulkar"/>
    <s v="AC Blizzard"/>
    <s v="R Bhati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6"/>
    <n v="3"/>
    <s v="AC Blizzard"/>
    <s v="SR Tendulkar"/>
    <s v="R Bhati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6"/>
    <n v="4"/>
    <s v="AC Blizzard"/>
    <s v="SR Tendulkar"/>
    <s v="R Bhatia"/>
    <n v="6"/>
    <n v="0"/>
    <n v="6"/>
    <n v="0"/>
    <n v="0"/>
    <x v="0"/>
    <s v="NA"/>
    <s v="NA"/>
    <s v="NA"/>
    <s v="Mumbai Indians"/>
    <s v="Kolkata Knight Riders"/>
  </r>
  <r>
    <n v="501269"/>
    <n v="2"/>
    <x v="31"/>
    <n v="6"/>
    <n v="5"/>
    <s v="AC Blizzard"/>
    <s v="SR Tendulkar"/>
    <s v="R Bhati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6"/>
    <n v="6"/>
    <s v="SR Tendulkar"/>
    <s v="AC Blizzard"/>
    <s v="R Bhati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7"/>
    <n v="1"/>
    <s v="AC Blizzard"/>
    <s v="SR Tendulkar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7"/>
    <n v="2"/>
    <s v="AC Blizzard"/>
    <s v="SR Tendulkar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7"/>
    <n v="3"/>
    <s v="AC Blizzard"/>
    <s v="SR Tendulkar"/>
    <s v="B Lee"/>
    <n v="4"/>
    <n v="0"/>
    <n v="4"/>
    <n v="0"/>
    <n v="0"/>
    <x v="0"/>
    <s v="NA"/>
    <s v="NA"/>
    <s v="NA"/>
    <s v="Mumbai Indians"/>
    <s v="Kolkata Knight Riders"/>
  </r>
  <r>
    <n v="501269"/>
    <n v="2"/>
    <x v="31"/>
    <n v="7"/>
    <n v="4"/>
    <s v="AC Blizzard"/>
    <s v="SR Tendulkar"/>
    <s v="B Lee"/>
    <n v="6"/>
    <n v="0"/>
    <n v="6"/>
    <n v="0"/>
    <n v="0"/>
    <x v="0"/>
    <s v="NA"/>
    <s v="NA"/>
    <s v="NA"/>
    <s v="Mumbai Indians"/>
    <s v="Kolkata Knight Riders"/>
  </r>
  <r>
    <n v="501269"/>
    <n v="2"/>
    <x v="31"/>
    <n v="7"/>
    <n v="5"/>
    <s v="AC Blizzard"/>
    <s v="SR Tendulkar"/>
    <s v="B Lee"/>
    <n v="0"/>
    <n v="0"/>
    <n v="0"/>
    <n v="0"/>
    <n v="1"/>
    <x v="1"/>
    <s v="AC Blizzard"/>
    <s v="Iqbal Abdulla"/>
    <s v="NA"/>
    <s v="Mumbai Indians"/>
    <s v="Kolkata Knight Riders"/>
  </r>
  <r>
    <n v="501269"/>
    <n v="2"/>
    <x v="31"/>
    <n v="7"/>
    <n v="6"/>
    <s v="SR Tendulkar"/>
    <s v="RG Sharma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8"/>
    <n v="1"/>
    <s v="SR Tendulkar"/>
    <s v="RG Sharma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8"/>
    <n v="2"/>
    <s v="SR Tendulkar"/>
    <s v="RG Sharma"/>
    <s v="JH Kallis"/>
    <n v="0"/>
    <n v="0"/>
    <n v="0"/>
    <n v="0"/>
    <n v="1"/>
    <x v="3"/>
    <s v="RG Sharma"/>
    <s v="G Gambhir"/>
    <s v="NA"/>
    <s v="Mumbai Indians"/>
    <s v="Kolkata Knight Riders"/>
  </r>
  <r>
    <n v="501269"/>
    <n v="2"/>
    <x v="31"/>
    <n v="8"/>
    <n v="3"/>
    <s v="SR Tendulkar"/>
    <s v="AT Rayudu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8"/>
    <n v="4"/>
    <s v="SR Tendulkar"/>
    <s v="AT Rayudu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8"/>
    <n v="5"/>
    <s v="SR Tendulkar"/>
    <s v="AT Rayudu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8"/>
    <n v="6"/>
    <s v="AT Rayudu"/>
    <s v="SR Tendulkar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9"/>
    <n v="1"/>
    <s v="SR Tendulkar"/>
    <s v="AT Rayudu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9"/>
    <n v="2"/>
    <s v="AT Rayudu"/>
    <s v="SR Tendulkar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9"/>
    <n v="3"/>
    <s v="AT Rayudu"/>
    <s v="SR Tendulkar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9"/>
    <n v="4"/>
    <s v="SR Tendulkar"/>
    <s v="AT Rayudu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9"/>
    <n v="5"/>
    <s v="AT Rayudu"/>
    <s v="SR Tendulkar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9"/>
    <n v="6"/>
    <s v="AT Rayudu"/>
    <s v="SR Tendulkar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0"/>
    <n v="1"/>
    <s v="AT Rayudu"/>
    <s v="SR Tendulkar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0"/>
    <n v="2"/>
    <s v="AT Rayudu"/>
    <s v="SR Tendulkar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0"/>
    <n v="3"/>
    <s v="SR Tendulkar"/>
    <s v="AT Rayudu"/>
    <s v="JH Kallis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0"/>
    <n v="4"/>
    <s v="SR Tendulkar"/>
    <s v="AT Rayudu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0"/>
    <n v="5"/>
    <s v="SR Tendulkar"/>
    <s v="AT Rayudu"/>
    <s v="JH Kallis"/>
    <n v="0"/>
    <n v="0"/>
    <n v="0"/>
    <n v="0"/>
    <n v="1"/>
    <x v="1"/>
    <s v="SR Tendulkar"/>
    <s v="MK Tiwary"/>
    <s v="NA"/>
    <s v="Mumbai Indians"/>
    <s v="Kolkata Knight Riders"/>
  </r>
  <r>
    <n v="501269"/>
    <n v="2"/>
    <x v="31"/>
    <n v="10"/>
    <n v="6"/>
    <s v="JEC Franklin"/>
    <s v="AT Rayudu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1"/>
    <n v="1"/>
    <s v="JEC Franklin"/>
    <s v="AT Rayudu"/>
    <s v="L Balaji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1"/>
    <n v="2"/>
    <s v="JEC Franklin"/>
    <s v="AT Rayudu"/>
    <s v="L Balaji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1"/>
    <n v="3"/>
    <s v="AT Rayudu"/>
    <s v="JEC Franklin"/>
    <s v="L Balaji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1"/>
    <n v="4"/>
    <s v="AT Rayudu"/>
    <s v="JEC Franklin"/>
    <s v="L Balaji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1"/>
    <n v="5"/>
    <s v="AT Rayudu"/>
    <s v="JEC Franklin"/>
    <s v="L Balaji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1"/>
    <n v="6"/>
    <s v="AT Rayudu"/>
    <s v="JEC Franklin"/>
    <s v="L Balaji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2"/>
    <n v="1"/>
    <s v="AT Rayudu"/>
    <s v="JEC Franklin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2"/>
    <n v="2"/>
    <s v="AT Rayudu"/>
    <s v="JEC Franklin"/>
    <s v="JH Kallis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2"/>
    <n v="3"/>
    <s v="AT Rayudu"/>
    <s v="JEC Franklin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2"/>
    <n v="4"/>
    <s v="AT Rayudu"/>
    <s v="JEC Franklin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2"/>
    <n v="5"/>
    <s v="AT Rayudu"/>
    <s v="JEC Franklin"/>
    <s v="JH Kallis"/>
    <n v="0"/>
    <n v="0"/>
    <n v="0"/>
    <n v="0"/>
    <n v="1"/>
    <x v="1"/>
    <s v="AT Rayudu"/>
    <s v="SP Goswami"/>
    <s v="NA"/>
    <s v="Mumbai Indians"/>
    <s v="Kolkata Knight Riders"/>
  </r>
  <r>
    <n v="501269"/>
    <n v="2"/>
    <x v="31"/>
    <n v="12"/>
    <n v="6"/>
    <s v="KA Pollard"/>
    <s v="JEC Franklin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3"/>
    <n v="1"/>
    <s v="KA Pollard"/>
    <s v="JEC Franklin"/>
    <s v="L Balaji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3"/>
    <n v="2"/>
    <s v="JEC Franklin"/>
    <s v="KA Pollard"/>
    <s v="L Balaji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3"/>
    <n v="3"/>
    <s v="JEC Franklin"/>
    <s v="KA Pollard"/>
    <s v="L Balaji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3"/>
    <n v="4"/>
    <s v="JEC Franklin"/>
    <s v="KA Pollard"/>
    <s v="L Balaji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3"/>
    <n v="5"/>
    <s v="JEC Franklin"/>
    <s v="KA Pollard"/>
    <s v="L Balaji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3"/>
    <n v="6"/>
    <s v="JEC Franklin"/>
    <s v="KA Pollard"/>
    <s v="L Balaji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4"/>
    <n v="1"/>
    <s v="JEC Franklin"/>
    <s v="KA Pollard"/>
    <s v="JH Kallis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4"/>
    <n v="2"/>
    <s v="JEC Franklin"/>
    <s v="KA Pollard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4"/>
    <n v="3"/>
    <s v="KA Pollard"/>
    <s v="JEC Franklin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4"/>
    <n v="4"/>
    <s v="JEC Franklin"/>
    <s v="KA Pollard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4"/>
    <n v="5"/>
    <s v="JEC Franklin"/>
    <s v="KA Pollard"/>
    <s v="JH Kallis"/>
    <n v="0"/>
    <n v="1"/>
    <n v="1"/>
    <n v="0"/>
    <n v="0"/>
    <x v="0"/>
    <s v="NA"/>
    <s v="NA"/>
    <s v="wides"/>
    <s v="Mumbai Indians"/>
    <s v="Kolkata Knight Riders"/>
  </r>
  <r>
    <n v="501269"/>
    <n v="2"/>
    <x v="31"/>
    <n v="14"/>
    <n v="6"/>
    <s v="JEC Franklin"/>
    <s v="KA Pollard"/>
    <s v="JH Kallis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4"/>
    <n v="7"/>
    <s v="KA Pollard"/>
    <s v="JEC Franklin"/>
    <s v="JH Kallis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5"/>
    <n v="1"/>
    <s v="JEC Franklin"/>
    <s v="KA Pollard"/>
    <s v="Shakib Al Hasan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5"/>
    <n v="2"/>
    <s v="JEC Franklin"/>
    <s v="KA Pollard"/>
    <s v="Shakib Al Has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5"/>
    <n v="3"/>
    <s v="JEC Franklin"/>
    <s v="KA Pollard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5"/>
    <n v="4"/>
    <s v="KA Pollard"/>
    <s v="JEC Franklin"/>
    <s v="Shakib Al Hasan"/>
    <n v="0"/>
    <n v="0"/>
    <n v="0"/>
    <n v="0"/>
    <n v="1"/>
    <x v="4"/>
    <s v="KA Pollard"/>
    <s v="NA"/>
    <s v="NA"/>
    <s v="Mumbai Indians"/>
    <s v="Kolkata Knight Riders"/>
  </r>
  <r>
    <n v="501269"/>
    <n v="2"/>
    <x v="31"/>
    <n v="15"/>
    <n v="5"/>
    <s v="TL Suman"/>
    <s v="JEC Franklin"/>
    <s v="Shakib Al Has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5"/>
    <n v="6"/>
    <s v="TL Suman"/>
    <s v="JEC Franklin"/>
    <s v="Shakib Al Has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6"/>
    <n v="1"/>
    <s v="JEC Franklin"/>
    <s v="TL Suman"/>
    <s v="Iqbal Abdull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6"/>
    <n v="2"/>
    <s v="TL Suman"/>
    <s v="JEC Franklin"/>
    <s v="Iqbal Abdulla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6"/>
    <n v="3"/>
    <s v="JEC Franklin"/>
    <s v="TL Suman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6"/>
    <n v="4"/>
    <s v="JEC Franklin"/>
    <s v="TL Suman"/>
    <s v="Iqbal Abdulla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6"/>
    <n v="5"/>
    <s v="JEC Franklin"/>
    <s v="TL Suman"/>
    <s v="Iqbal Abdulla"/>
    <n v="0"/>
    <n v="1"/>
    <n v="1"/>
    <n v="0"/>
    <n v="0"/>
    <x v="0"/>
    <s v="NA"/>
    <s v="NA"/>
    <s v="legbyes"/>
    <s v="Mumbai Indians"/>
    <s v="Kolkata Knight Riders"/>
  </r>
  <r>
    <n v="501269"/>
    <n v="2"/>
    <x v="31"/>
    <n v="16"/>
    <n v="6"/>
    <s v="TL Suman"/>
    <s v="JEC Franklin"/>
    <s v="Iqbal Abdulla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7"/>
    <n v="4"/>
    <s v="JEC Franklin"/>
    <s v="TL Suman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7"/>
    <n v="5"/>
    <s v="TL Suman"/>
    <s v="JEC Franklin"/>
    <s v="Shakib Al Has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7"/>
    <n v="6"/>
    <s v="TL Suman"/>
    <s v="JEC Franklin"/>
    <s v="Shakib Al Hasan"/>
    <n v="0"/>
    <n v="0"/>
    <n v="0"/>
    <n v="0"/>
    <n v="1"/>
    <x v="1"/>
    <s v="TL Suman"/>
    <s v="MK Tiwary"/>
    <s v="NA"/>
    <s v="Mumbai Indians"/>
    <s v="Kolkata Knight Riders"/>
  </r>
  <r>
    <n v="501269"/>
    <n v="2"/>
    <x v="31"/>
    <n v="17"/>
    <n v="1"/>
    <s v="JEC Franklin"/>
    <s v="TL Suman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7"/>
    <n v="2"/>
    <s v="TL Suman"/>
    <s v="JEC Franklin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7"/>
    <n v="3"/>
    <s v="JEC Franklin"/>
    <s v="TL Suman"/>
    <s v="Shakib Al Hasan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8"/>
    <n v="1"/>
    <s v="Harbhajan Singh"/>
    <s v="JEC Franklin"/>
    <s v="B Lee"/>
    <n v="4"/>
    <n v="0"/>
    <n v="4"/>
    <n v="0"/>
    <n v="0"/>
    <x v="0"/>
    <s v="NA"/>
    <s v="NA"/>
    <s v="NA"/>
    <s v="Mumbai Indians"/>
    <s v="Kolkata Knight Riders"/>
  </r>
  <r>
    <n v="501269"/>
    <n v="2"/>
    <x v="31"/>
    <n v="18"/>
    <n v="2"/>
    <s v="Harbhajan Singh"/>
    <s v="JEC Franklin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8"/>
    <n v="3"/>
    <s v="Harbhajan Singh"/>
    <s v="JEC Franklin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8"/>
    <n v="4"/>
    <s v="JEC Franklin"/>
    <s v="Harbhajan Singh"/>
    <s v="B Lee"/>
    <n v="2"/>
    <n v="0"/>
    <n v="2"/>
    <n v="0"/>
    <n v="0"/>
    <x v="0"/>
    <s v="NA"/>
    <s v="NA"/>
    <s v="NA"/>
    <s v="Mumbai Indians"/>
    <s v="Kolkata Knight Riders"/>
  </r>
  <r>
    <n v="501269"/>
    <n v="2"/>
    <x v="31"/>
    <n v="18"/>
    <n v="5"/>
    <s v="JEC Franklin"/>
    <s v="Harbhajan Singh"/>
    <s v="B Lee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8"/>
    <n v="6"/>
    <s v="Harbhajan Singh"/>
    <s v="JEC Franklin"/>
    <s v="B Lee"/>
    <n v="0"/>
    <n v="0"/>
    <n v="0"/>
    <n v="0"/>
    <n v="0"/>
    <x v="0"/>
    <s v="NA"/>
    <s v="NA"/>
    <s v="NA"/>
    <s v="Mumbai Indians"/>
    <s v="Kolkata Knight Riders"/>
  </r>
  <r>
    <n v="501269"/>
    <n v="2"/>
    <x v="31"/>
    <n v="19"/>
    <n v="1"/>
    <s v="JEC Franklin"/>
    <s v="Harbhajan Singh"/>
    <s v="Shakib Al Hasan"/>
    <n v="1"/>
    <n v="0"/>
    <n v="1"/>
    <n v="0"/>
    <n v="0"/>
    <x v="0"/>
    <s v="NA"/>
    <s v="NA"/>
    <s v="NA"/>
    <s v="Mumbai Indians"/>
    <s v="Kolkata Knight Riders"/>
  </r>
  <r>
    <n v="501269"/>
    <n v="2"/>
    <x v="31"/>
    <n v="19"/>
    <n v="2"/>
    <s v="Harbhajan Singh"/>
    <s v="JEC Franklin"/>
    <s v="Shakib Al Hasan"/>
    <n v="6"/>
    <n v="0"/>
    <n v="6"/>
    <n v="0"/>
    <n v="0"/>
    <x v="0"/>
    <s v="NA"/>
    <s v="NA"/>
    <s v="NA"/>
    <s v="Mumbai Indians"/>
    <s v="Kolkata Knight Riders"/>
  </r>
  <r>
    <n v="501270"/>
    <n v="1"/>
    <x v="7"/>
    <n v="0"/>
    <n v="1"/>
    <s v="MA Agarwal"/>
    <s v="CH Gayle"/>
    <s v="AN Ahmed"/>
    <n v="0"/>
    <n v="2"/>
    <n v="2"/>
    <n v="0"/>
    <n v="0"/>
    <x v="0"/>
    <s v="NA"/>
    <s v="NA"/>
    <s v="wides"/>
    <s v="Royal Challengers Bangalore"/>
    <s v="Mumbai Indians"/>
  </r>
  <r>
    <n v="501270"/>
    <n v="1"/>
    <x v="7"/>
    <n v="0"/>
    <n v="2"/>
    <s v="CH Gayle"/>
    <s v="MA Agarwal"/>
    <s v="AN Ahme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0"/>
    <n v="3"/>
    <s v="CH Gayle"/>
    <s v="MA Agarwal"/>
    <s v="AN Ahmed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0"/>
    <n v="4"/>
    <s v="CH Gayle"/>
    <s v="MA Agarwal"/>
    <s v="AN Ahmed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0"/>
    <n v="5"/>
    <s v="CH Gayle"/>
    <s v="MA Agarwal"/>
    <s v="AN Ahmed"/>
    <n v="0"/>
    <n v="5"/>
    <n v="5"/>
    <n v="0"/>
    <n v="0"/>
    <x v="0"/>
    <s v="NA"/>
    <s v="NA"/>
    <s v="wides"/>
    <s v="Royal Challengers Bangalore"/>
    <s v="Mumbai Indians"/>
  </r>
  <r>
    <n v="501270"/>
    <n v="1"/>
    <x v="7"/>
    <n v="0"/>
    <n v="6"/>
    <s v="CH Gayle"/>
    <s v="MA Agarwal"/>
    <s v="AN Ahmed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0"/>
    <n v="7"/>
    <s v="CH Gayle"/>
    <s v="MA Agarwal"/>
    <s v="AN Ahmed"/>
    <n v="2"/>
    <n v="0"/>
    <n v="2"/>
    <n v="0"/>
    <n v="0"/>
    <x v="0"/>
    <s v="NA"/>
    <s v="NA"/>
    <s v="NA"/>
    <s v="Royal Challengers Bangalore"/>
    <s v="Mumbai Indians"/>
  </r>
  <r>
    <n v="501270"/>
    <n v="1"/>
    <x v="7"/>
    <n v="0"/>
    <n v="8"/>
    <s v="CH Gayle"/>
    <s v="MA Agarwal"/>
    <s v="AN Ahmed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1"/>
    <n v="1"/>
    <s v="MA Agarwa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"/>
    <n v="2"/>
    <s v="MA Agarwal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1"/>
    <n v="3"/>
    <s v="MA Agarwa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"/>
    <n v="4"/>
    <s v="MA Agarwal"/>
    <s v="CH Gayle"/>
    <s v="Harbhajan Singh"/>
    <n v="0"/>
    <n v="1"/>
    <n v="1"/>
    <n v="0"/>
    <n v="0"/>
    <x v="0"/>
    <s v="NA"/>
    <s v="NA"/>
    <s v="wides"/>
    <s v="Royal Challengers Bangalore"/>
    <s v="Mumbai Indians"/>
  </r>
  <r>
    <n v="501270"/>
    <n v="1"/>
    <x v="7"/>
    <n v="1"/>
    <n v="5"/>
    <s v="MA Agarwal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1"/>
    <n v="6"/>
    <s v="MA Agarwa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"/>
    <n v="7"/>
    <s v="MA Agarwa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2"/>
    <n v="1"/>
    <s v="CH Gayle"/>
    <s v="MA Agarwal"/>
    <s v="SL Malinga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2"/>
    <n v="2"/>
    <s v="CH Gayle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2"/>
    <n v="3"/>
    <s v="CH Gayle"/>
    <s v="MA Agarwal"/>
    <s v="SL Malinga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2"/>
    <n v="4"/>
    <s v="CH Gayle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2"/>
    <n v="5"/>
    <s v="CH Gayle"/>
    <s v="MA Agarwal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2"/>
    <n v="6"/>
    <s v="MA Agarwal"/>
    <s v="CH Gayle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3"/>
    <n v="1"/>
    <s v="MA Agarwa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3"/>
    <n v="2"/>
    <s v="MA Agarwal"/>
    <s v="CH Gayle"/>
    <s v="Harbhajan Singh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3"/>
    <n v="3"/>
    <s v="MA Agarwal"/>
    <s v="CH Gayle"/>
    <s v="Harbhajan Singh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3"/>
    <n v="4"/>
    <s v="MA Agarwal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3"/>
    <n v="5"/>
    <s v="MA Agarwal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3"/>
    <n v="6"/>
    <s v="CH Gayle"/>
    <s v="MA Agarwal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4"/>
    <n v="1"/>
    <s v="MA Agarwal"/>
    <s v="CH Gayle"/>
    <s v="MM Patel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4"/>
    <n v="2"/>
    <s v="MA Agarwal"/>
    <s v="CH Gayle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4"/>
    <n v="3"/>
    <s v="CH Gayle"/>
    <s v="MA Agarwal"/>
    <s v="MM Patel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4"/>
    <n v="4"/>
    <s v="CH Gayle"/>
    <s v="MA Agarwal"/>
    <s v="MM Patel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4"/>
    <n v="5"/>
    <s v="CH Gayle"/>
    <s v="MA Agarwal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4"/>
    <n v="6"/>
    <s v="MA Agarwal"/>
    <s v="CH Gayle"/>
    <s v="MM Patel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5"/>
    <n v="1"/>
    <s v="CH Gayle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5"/>
    <n v="2"/>
    <s v="CH Gayle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5"/>
    <n v="3"/>
    <s v="CH Gayle"/>
    <s v="MA Agarwal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5"/>
    <n v="4"/>
    <s v="CH Gayle"/>
    <s v="MA Agarwal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5"/>
    <n v="5"/>
    <s v="MA Agarwal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5"/>
    <n v="6"/>
    <s v="MA Agarwal"/>
    <s v="CH Gayle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6"/>
    <n v="1"/>
    <s v="CH Gayle"/>
    <s v="MA Agarwal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6"/>
    <n v="2"/>
    <s v="MA Agarwal"/>
    <s v="CH Gayle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6"/>
    <n v="3"/>
    <s v="CH Gayle"/>
    <s v="MA Agarwal"/>
    <s v="MM Patel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6"/>
    <n v="4"/>
    <s v="CH Gayle"/>
    <s v="MA Agarwal"/>
    <s v="MM Patel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6"/>
    <n v="5"/>
    <s v="CH Gayle"/>
    <s v="MA Agarwal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6"/>
    <n v="6"/>
    <s v="MA Agarwal"/>
    <s v="CH Gayle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7"/>
    <n v="1"/>
    <s v="MA Agarwal"/>
    <s v="CH Gayle"/>
    <s v="RG Sharm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7"/>
    <n v="2"/>
    <s v="MA Agarwal"/>
    <s v="CH Gayle"/>
    <s v="RG Sharma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7"/>
    <n v="3"/>
    <s v="MA Agarwal"/>
    <s v="CH Gayle"/>
    <s v="RG Sharma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7"/>
    <n v="4"/>
    <s v="MA Agarwal"/>
    <s v="CH Gayle"/>
    <s v="RG Sharm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7"/>
    <n v="5"/>
    <s v="CH Gayle"/>
    <s v="MA Agarwal"/>
    <s v="RG Sharm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7"/>
    <n v="6"/>
    <s v="MA Agarwal"/>
    <s v="CH Gayle"/>
    <s v="RG Sharma"/>
    <n v="2"/>
    <n v="0"/>
    <n v="2"/>
    <n v="0"/>
    <n v="0"/>
    <x v="0"/>
    <s v="NA"/>
    <s v="NA"/>
    <s v="NA"/>
    <s v="Royal Challengers Bangalore"/>
    <s v="Mumbai Indians"/>
  </r>
  <r>
    <n v="501270"/>
    <n v="1"/>
    <x v="7"/>
    <n v="8"/>
    <n v="1"/>
    <s v="CH Gayle"/>
    <s v="MA Agarwal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8"/>
    <n v="2"/>
    <s v="MA Agarwal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8"/>
    <n v="3"/>
    <s v="CH Gayle"/>
    <s v="MA Agarwal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8"/>
    <n v="4"/>
    <s v="MA Agarwal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8"/>
    <n v="5"/>
    <s v="CH Gayle"/>
    <s v="MA Agarwal"/>
    <s v="KA Pollard"/>
    <n v="0"/>
    <n v="1"/>
    <n v="1"/>
    <n v="0"/>
    <n v="0"/>
    <x v="0"/>
    <s v="NA"/>
    <s v="NA"/>
    <s v="wides"/>
    <s v="Royal Challengers Bangalore"/>
    <s v="Mumbai Indians"/>
  </r>
  <r>
    <n v="501270"/>
    <n v="1"/>
    <x v="7"/>
    <n v="8"/>
    <n v="6"/>
    <s v="CH Gayle"/>
    <s v="MA Agarwal"/>
    <s v="KA Pollard"/>
    <n v="4"/>
    <n v="0"/>
    <n v="4"/>
    <n v="0"/>
    <n v="0"/>
    <x v="0"/>
    <s v="NA"/>
    <s v="NA"/>
    <s v="NA"/>
    <s v="Royal Challengers Bangalore"/>
    <s v="Mumbai Indians"/>
  </r>
  <r>
    <n v="501270"/>
    <n v="1"/>
    <x v="7"/>
    <n v="8"/>
    <n v="7"/>
    <s v="CH Gayle"/>
    <s v="MA Agarwal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9"/>
    <n v="1"/>
    <s v="CH Gayle"/>
    <s v="MA Agarwal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9"/>
    <n v="2"/>
    <s v="MA Agarwal"/>
    <s v="CH Gayle"/>
    <s v="AN Ahmed"/>
    <n v="0"/>
    <n v="1"/>
    <n v="1"/>
    <n v="0"/>
    <n v="0"/>
    <x v="0"/>
    <s v="NA"/>
    <s v="NA"/>
    <s v="wides"/>
    <s v="Royal Challengers Bangalore"/>
    <s v="Mumbai Indians"/>
  </r>
  <r>
    <n v="501270"/>
    <n v="1"/>
    <x v="7"/>
    <n v="9"/>
    <n v="3"/>
    <s v="MA Agarwal"/>
    <s v="CH Gayle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9"/>
    <n v="4"/>
    <s v="CH Gayle"/>
    <s v="MA Agarwal"/>
    <s v="AN Ahme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9"/>
    <n v="5"/>
    <s v="CH Gayle"/>
    <s v="MA Agarwal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9"/>
    <n v="6"/>
    <s v="MA Agarwal"/>
    <s v="CH Gayle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9"/>
    <n v="7"/>
    <s v="CH Gayle"/>
    <s v="MA Agarwal"/>
    <s v="AN Ahmed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10"/>
    <n v="1"/>
    <s v="MA Agarwal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0"/>
    <n v="2"/>
    <s v="CH Gayle"/>
    <s v="MA Agarwal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0"/>
    <n v="3"/>
    <s v="MA Agarwal"/>
    <s v="CH Gayle"/>
    <s v="KA Pollar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0"/>
    <n v="4"/>
    <s v="MA Agarwal"/>
    <s v="CH Gayle"/>
    <s v="KA Pollard"/>
    <n v="0"/>
    <n v="0"/>
    <n v="0"/>
    <n v="0"/>
    <n v="1"/>
    <x v="1"/>
    <s v="MA Agarwal"/>
    <s v="RG Sharma"/>
    <s v="NA"/>
    <s v="Royal Challengers Bangalore"/>
    <s v="Mumbai Indians"/>
  </r>
  <r>
    <n v="501270"/>
    <n v="1"/>
    <x v="7"/>
    <n v="10"/>
    <n v="5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0"/>
    <n v="6"/>
    <s v="V Kohli"/>
    <s v="CH Gayle"/>
    <s v="KA Pollar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1"/>
    <n v="1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1"/>
    <n v="2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1"/>
    <n v="3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1"/>
    <n v="4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1"/>
    <n v="5"/>
    <s v="CH Gayle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1"/>
    <n v="6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2"/>
    <n v="1"/>
    <s v="CH Gayle"/>
    <s v="V Kohli"/>
    <s v="KA Pollard"/>
    <n v="2"/>
    <n v="0"/>
    <n v="2"/>
    <n v="0"/>
    <n v="0"/>
    <x v="0"/>
    <s v="NA"/>
    <s v="NA"/>
    <s v="NA"/>
    <s v="Royal Challengers Bangalore"/>
    <s v="Mumbai Indians"/>
  </r>
  <r>
    <n v="501270"/>
    <n v="1"/>
    <x v="7"/>
    <n v="12"/>
    <n v="2"/>
    <s v="CH Gayle"/>
    <s v="V Kohli"/>
    <s v="KA Pollar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2"/>
    <n v="3"/>
    <s v="CH Gayle"/>
    <s v="V Kohli"/>
    <s v="KA Pollard"/>
    <n v="0"/>
    <n v="1"/>
    <n v="1"/>
    <n v="0"/>
    <n v="0"/>
    <x v="0"/>
    <s v="NA"/>
    <s v="NA"/>
    <s v="wides"/>
    <s v="Royal Challengers Bangalore"/>
    <s v="Mumbai Indians"/>
  </r>
  <r>
    <n v="501270"/>
    <n v="1"/>
    <x v="7"/>
    <n v="12"/>
    <n v="4"/>
    <s v="CH Gayle"/>
    <s v="V Kohli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2"/>
    <n v="5"/>
    <s v="V Kohli"/>
    <s v="CH Gayle"/>
    <s v="KA Pollar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2"/>
    <n v="6"/>
    <s v="V Kohli"/>
    <s v="CH Gayle"/>
    <s v="KA Pollar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2"/>
    <n v="7"/>
    <s v="CH Gayle"/>
    <s v="V Kohli"/>
    <s v="KA Pollard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13"/>
    <n v="1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3"/>
    <n v="2"/>
    <s v="CH Gayle"/>
    <s v="V Kohli"/>
    <s v="Harbhajan Singh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13"/>
    <n v="3"/>
    <s v="CH Gayle"/>
    <s v="V Kohli"/>
    <s v="Harbhajan Singh"/>
    <n v="6"/>
    <n v="0"/>
    <n v="6"/>
    <n v="0"/>
    <n v="0"/>
    <x v="0"/>
    <s v="NA"/>
    <s v="NA"/>
    <s v="NA"/>
    <s v="Royal Challengers Bangalore"/>
    <s v="Mumbai Indians"/>
  </r>
  <r>
    <n v="501270"/>
    <n v="1"/>
    <x v="7"/>
    <n v="13"/>
    <n v="4"/>
    <s v="CH Gayle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3"/>
    <n v="5"/>
    <s v="V Kohli"/>
    <s v="CH Gayle"/>
    <s v="Harbhajan Singh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3"/>
    <n v="6"/>
    <s v="V Kohli"/>
    <s v="CH Gayle"/>
    <s v="Harbhajan Singh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4"/>
    <n v="1"/>
    <s v="V Kohli"/>
    <s v="CH Gayle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4"/>
    <n v="2"/>
    <s v="CH Gayle"/>
    <s v="V Kohli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4"/>
    <n v="3"/>
    <s v="V Kohli"/>
    <s v="CH Gayle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4"/>
    <n v="4"/>
    <s v="CH Gayle"/>
    <s v="V Kohli"/>
    <s v="MM Patel"/>
    <n v="0"/>
    <n v="0"/>
    <n v="0"/>
    <n v="0"/>
    <n v="1"/>
    <x v="1"/>
    <s v="CH Gayle"/>
    <s v="JEC Franklin"/>
    <s v="NA"/>
    <s v="Royal Challengers Bangalore"/>
    <s v="Mumbai Indians"/>
  </r>
  <r>
    <n v="501270"/>
    <n v="1"/>
    <x v="7"/>
    <n v="14"/>
    <n v="5"/>
    <s v="V Kohli"/>
    <s v="AB de Villiers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4"/>
    <n v="6"/>
    <s v="AB de Villiers"/>
    <s v="V Kohli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5"/>
    <n v="1"/>
    <s v="AB de Villiers"/>
    <s v="V Kohli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5"/>
    <n v="2"/>
    <s v="V Kohli"/>
    <s v="AB de Villiers"/>
    <s v="AN Ahmed"/>
    <n v="0"/>
    <n v="0"/>
    <n v="0"/>
    <n v="0"/>
    <n v="1"/>
    <x v="2"/>
    <s v="V Kohli"/>
    <s v="NA"/>
    <s v="NA"/>
    <s v="Royal Challengers Bangalore"/>
    <s v="Mumbai Indians"/>
  </r>
  <r>
    <n v="501270"/>
    <n v="1"/>
    <x v="7"/>
    <n v="15"/>
    <n v="3"/>
    <s v="LA Pomersbach"/>
    <s v="AB de Villiers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5"/>
    <n v="4"/>
    <s v="AB de Villiers"/>
    <s v="LA Pomersbach"/>
    <s v="AN Ahme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5"/>
    <n v="5"/>
    <s v="AB de Villiers"/>
    <s v="LA Pomersbach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5"/>
    <n v="6"/>
    <s v="LA Pomersbach"/>
    <s v="AB de Villiers"/>
    <s v="AN Ahmed"/>
    <n v="0"/>
    <n v="1"/>
    <n v="1"/>
    <n v="0"/>
    <n v="0"/>
    <x v="0"/>
    <s v="NA"/>
    <s v="NA"/>
    <s v="wides"/>
    <s v="Royal Challengers Bangalore"/>
    <s v="Mumbai Indians"/>
  </r>
  <r>
    <n v="501270"/>
    <n v="1"/>
    <x v="7"/>
    <n v="15"/>
    <n v="7"/>
    <s v="LA Pomersbach"/>
    <s v="AB de Villiers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6"/>
    <n v="1"/>
    <s v="LA Pomersbach"/>
    <s v="AB de Villiers"/>
    <s v="MM Patel"/>
    <n v="2"/>
    <n v="0"/>
    <n v="2"/>
    <n v="0"/>
    <n v="0"/>
    <x v="0"/>
    <s v="NA"/>
    <s v="NA"/>
    <s v="NA"/>
    <s v="Royal Challengers Bangalore"/>
    <s v="Mumbai Indians"/>
  </r>
  <r>
    <n v="501270"/>
    <n v="1"/>
    <x v="7"/>
    <n v="16"/>
    <n v="2"/>
    <s v="LA Pomersbach"/>
    <s v="AB de Villiers"/>
    <s v="MM Patel"/>
    <n v="0"/>
    <n v="0"/>
    <n v="0"/>
    <n v="0"/>
    <n v="1"/>
    <x v="1"/>
    <s v="LA Pomersbach"/>
    <s v="SL Malinga"/>
    <s v="NA"/>
    <s v="Royal Challengers Bangalore"/>
    <s v="Mumbai Indians"/>
  </r>
  <r>
    <n v="501270"/>
    <n v="1"/>
    <x v="7"/>
    <n v="16"/>
    <n v="3"/>
    <s v="SS Tiwary"/>
    <s v="AB de Villiers"/>
    <s v="MM Patel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6"/>
    <n v="4"/>
    <s v="SS Tiwary"/>
    <s v="AB de Villiers"/>
    <s v="MM Patel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6"/>
    <n v="5"/>
    <s v="SS Tiwary"/>
    <s v="AB de Villiers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6"/>
    <n v="6"/>
    <s v="AB de Villiers"/>
    <s v="SS Tiwary"/>
    <s v="MM Patel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7"/>
    <n v="1"/>
    <s v="AB de Villiers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7"/>
    <n v="2"/>
    <s v="SS Tiwary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7"/>
    <n v="3"/>
    <s v="SS Tiwary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7"/>
    <n v="4"/>
    <s v="AB de Villiers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7"/>
    <n v="5"/>
    <s v="SS Tiwary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7"/>
    <n v="6"/>
    <s v="AB de Villiers"/>
    <s v="SS Tiwary"/>
    <s v="SL Malinga"/>
    <n v="2"/>
    <n v="0"/>
    <n v="2"/>
    <n v="0"/>
    <n v="0"/>
    <x v="0"/>
    <s v="NA"/>
    <s v="NA"/>
    <s v="NA"/>
    <s v="Royal Challengers Bangalore"/>
    <s v="Mumbai Indians"/>
  </r>
  <r>
    <n v="501270"/>
    <n v="1"/>
    <x v="7"/>
    <n v="18"/>
    <n v="1"/>
    <s v="SS Tiwary"/>
    <s v="AB de Villiers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8"/>
    <n v="2"/>
    <s v="AB de Villiers"/>
    <s v="SS Tiwary"/>
    <s v="AN Ahmed"/>
    <n v="0"/>
    <n v="1"/>
    <n v="1"/>
    <n v="0"/>
    <n v="0"/>
    <x v="0"/>
    <s v="NA"/>
    <s v="NA"/>
    <s v="wides"/>
    <s v="Royal Challengers Bangalore"/>
    <s v="Mumbai Indians"/>
  </r>
  <r>
    <n v="501270"/>
    <n v="1"/>
    <x v="7"/>
    <n v="18"/>
    <n v="3"/>
    <s v="AB de Villiers"/>
    <s v="SS Tiwary"/>
    <s v="AN Ahmed"/>
    <n v="6"/>
    <n v="1"/>
    <n v="7"/>
    <n v="0"/>
    <n v="0"/>
    <x v="0"/>
    <s v="NA"/>
    <s v="NA"/>
    <s v="noballs"/>
    <s v="Royal Challengers Bangalore"/>
    <s v="Mumbai Indians"/>
  </r>
  <r>
    <n v="501270"/>
    <n v="1"/>
    <x v="7"/>
    <n v="18"/>
    <n v="4"/>
    <s v="AB de Villiers"/>
    <s v="SS Tiwary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8"/>
    <n v="5"/>
    <s v="SS Tiwary"/>
    <s v="AB de Villiers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8"/>
    <n v="6"/>
    <s v="AB de Villiers"/>
    <s v="SS Tiwary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8"/>
    <n v="7"/>
    <s v="SS Tiwary"/>
    <s v="AB de Villiers"/>
    <s v="AN Ahmed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8"/>
    <n v="8"/>
    <s v="AB de Villiers"/>
    <s v="SS Tiwary"/>
    <s v="AN Ahmed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9"/>
    <n v="1"/>
    <s v="SS Tiwary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9"/>
    <n v="2"/>
    <s v="AB de Villiers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9"/>
    <n v="3"/>
    <s v="SS Tiwary"/>
    <s v="AB de Villiers"/>
    <s v="SL Malinga"/>
    <n v="0"/>
    <n v="0"/>
    <n v="0"/>
    <n v="0"/>
    <n v="0"/>
    <x v="0"/>
    <s v="NA"/>
    <s v="NA"/>
    <s v="NA"/>
    <s v="Royal Challengers Bangalore"/>
    <s v="Mumbai Indians"/>
  </r>
  <r>
    <n v="501270"/>
    <n v="1"/>
    <x v="7"/>
    <n v="19"/>
    <n v="4"/>
    <s v="SS Tiwary"/>
    <s v="AB de Villiers"/>
    <s v="SL Malinga"/>
    <n v="1"/>
    <n v="0"/>
    <n v="1"/>
    <n v="0"/>
    <n v="0"/>
    <x v="0"/>
    <s v="NA"/>
    <s v="NA"/>
    <s v="NA"/>
    <s v="Royal Challengers Bangalore"/>
    <s v="Mumbai Indians"/>
  </r>
  <r>
    <n v="501270"/>
    <n v="1"/>
    <x v="7"/>
    <n v="19"/>
    <n v="5"/>
    <s v="AB de Villiers"/>
    <s v="SS Tiwary"/>
    <s v="SL Malinga"/>
    <n v="2"/>
    <n v="0"/>
    <n v="2"/>
    <n v="0"/>
    <n v="0"/>
    <x v="0"/>
    <s v="NA"/>
    <s v="NA"/>
    <s v="NA"/>
    <s v="Royal Challengers Bangalore"/>
    <s v="Mumbai Indians"/>
  </r>
  <r>
    <n v="501270"/>
    <n v="1"/>
    <x v="7"/>
    <n v="19"/>
    <n v="6"/>
    <s v="AB de Villiers"/>
    <s v="SS Tiwary"/>
    <s v="SL Malinga"/>
    <n v="2"/>
    <n v="0"/>
    <n v="2"/>
    <n v="0"/>
    <n v="0"/>
    <x v="0"/>
    <s v="NA"/>
    <s v="NA"/>
    <s v="NA"/>
    <s v="Royal Challengers Bangalore"/>
    <s v="Mumbai Indians"/>
  </r>
  <r>
    <n v="501270"/>
    <n v="2"/>
    <x v="6"/>
    <n v="0"/>
    <n v="1"/>
    <s v="AC Blizzard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0"/>
    <n v="2"/>
    <s v="AC Blizzard"/>
    <s v="SR Tendulkar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0"/>
    <n v="3"/>
    <s v="SR Tendulkar"/>
    <s v="AC Blizzard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0"/>
    <n v="4"/>
    <s v="AC Blizzard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0"/>
    <n v="5"/>
    <s v="AC Blizzard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0"/>
    <n v="6"/>
    <s v="AC Blizzard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"/>
    <n v="1"/>
    <s v="SR Tendulkar"/>
    <s v="AC Blizzard"/>
    <s v="S Aravind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1"/>
    <n v="2"/>
    <s v="SR Tendulkar"/>
    <s v="AC Blizzard"/>
    <s v="S Aravind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1"/>
    <n v="3"/>
    <s v="SR Tendulkar"/>
    <s v="AC Blizzard"/>
    <s v="S Aravin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"/>
    <n v="4"/>
    <s v="SR Tendulkar"/>
    <s v="AC Blizzard"/>
    <s v="S Aravin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"/>
    <n v="5"/>
    <s v="SR Tendulkar"/>
    <s v="AC Blizzard"/>
    <s v="S Aravind"/>
    <n v="2"/>
    <n v="0"/>
    <n v="2"/>
    <n v="0"/>
    <n v="0"/>
    <x v="0"/>
    <s v="NA"/>
    <s v="NA"/>
    <s v="NA"/>
    <s v="Mumbai Indians"/>
    <s v="Royal Challengers Bangalore"/>
  </r>
  <r>
    <n v="501270"/>
    <n v="2"/>
    <x v="6"/>
    <n v="1"/>
    <n v="6"/>
    <s v="SR Tendulkar"/>
    <s v="AC Blizzard"/>
    <s v="S Aravin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2"/>
    <n v="1"/>
    <s v="AC Blizzard"/>
    <s v="SR Tendulkar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2"/>
    <n v="2"/>
    <s v="AC Blizzard"/>
    <s v="SR Tendulkar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2"/>
    <n v="3"/>
    <s v="AC Blizzard"/>
    <s v="SR Tendulkar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2"/>
    <n v="4"/>
    <s v="AC Blizzard"/>
    <s v="SR Tendulkar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2"/>
    <n v="5"/>
    <s v="AC Blizzard"/>
    <s v="SR Tendulkar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2"/>
    <n v="6"/>
    <s v="SR Tendulkar"/>
    <s v="AC Blizzard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3"/>
    <n v="6"/>
    <s v="SR Tendulkar"/>
    <s v="Harbhajan Singh"/>
    <s v="S Aravind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3"/>
    <n v="1"/>
    <s v="SR Tendulkar"/>
    <s v="AC Blizzard"/>
    <s v="S Aravin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3"/>
    <n v="2"/>
    <s v="SR Tendulkar"/>
    <s v="AC Blizzard"/>
    <s v="S Aravin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3"/>
    <n v="3"/>
    <s v="AC Blizzard"/>
    <s v="SR Tendulkar"/>
    <s v="S Aravind"/>
    <n v="0"/>
    <n v="0"/>
    <n v="0"/>
    <n v="0"/>
    <n v="1"/>
    <x v="1"/>
    <s v="AC Blizzard"/>
    <s v="MA Agarwal"/>
    <s v="NA"/>
    <s v="Mumbai Indians"/>
    <s v="Royal Challengers Bangalore"/>
  </r>
  <r>
    <n v="501270"/>
    <n v="2"/>
    <x v="6"/>
    <n v="3"/>
    <n v="4"/>
    <s v="Harbhajan Singh"/>
    <s v="SR Tendulkar"/>
    <s v="S Aravin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3"/>
    <n v="5"/>
    <s v="Harbhajan Singh"/>
    <s v="SR Tendulkar"/>
    <s v="S Aravin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4"/>
    <n v="1"/>
    <s v="Harbhajan Singh"/>
    <s v="SR Tendulkar"/>
    <s v="A Mithun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4"/>
    <n v="2"/>
    <s v="Harbhajan Singh"/>
    <s v="SR Tendulkar"/>
    <s v="A Mithu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4"/>
    <n v="3"/>
    <s v="SR Tendulkar"/>
    <s v="Harbhajan Singh"/>
    <s v="A Mithu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4"/>
    <n v="4"/>
    <s v="Harbhajan Singh"/>
    <s v="SR Tendulkar"/>
    <s v="A Mithun"/>
    <n v="6"/>
    <n v="0"/>
    <n v="6"/>
    <n v="0"/>
    <n v="0"/>
    <x v="0"/>
    <s v="NA"/>
    <s v="NA"/>
    <s v="NA"/>
    <s v="Mumbai Indians"/>
    <s v="Royal Challengers Bangalore"/>
  </r>
  <r>
    <n v="501270"/>
    <n v="2"/>
    <x v="6"/>
    <n v="4"/>
    <n v="5"/>
    <s v="Harbhajan Singh"/>
    <s v="SR Tendulkar"/>
    <s v="A Mithu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4"/>
    <n v="6"/>
    <s v="SR Tendulkar"/>
    <s v="Harbhajan Singh"/>
    <s v="A Mithu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5"/>
    <n v="5"/>
    <s v="SR Tendulkar"/>
    <s v="RG Sharma"/>
    <s v="S Aravin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5"/>
    <n v="6"/>
    <s v="SR Tendulkar"/>
    <s v="RG Sharma"/>
    <s v="S Aravind"/>
    <n v="0"/>
    <n v="1"/>
    <n v="1"/>
    <n v="0"/>
    <n v="0"/>
    <x v="0"/>
    <s v="NA"/>
    <s v="NA"/>
    <s v="wides"/>
    <s v="Mumbai Indians"/>
    <s v="Royal Challengers Bangalore"/>
  </r>
  <r>
    <n v="501270"/>
    <n v="2"/>
    <x v="6"/>
    <n v="5"/>
    <n v="7"/>
    <s v="SR Tendulkar"/>
    <s v="RG Sharma"/>
    <s v="S Aravind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5"/>
    <n v="1"/>
    <s v="Harbhajan Singh"/>
    <s v="SR Tendulkar"/>
    <s v="S Aravind"/>
    <n v="0"/>
    <n v="0"/>
    <n v="0"/>
    <n v="0"/>
    <n v="1"/>
    <x v="1"/>
    <s v="Harbhajan Singh"/>
    <s v="LA Pomersbach"/>
    <s v="NA"/>
    <s v="Mumbai Indians"/>
    <s v="Royal Challengers Bangalore"/>
  </r>
  <r>
    <n v="501270"/>
    <n v="2"/>
    <x v="6"/>
    <n v="5"/>
    <n v="2"/>
    <s v="SR Tendulkar"/>
    <s v="RG Sharma"/>
    <s v="S Aravin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5"/>
    <n v="3"/>
    <s v="RG Sharma"/>
    <s v="SR Tendulkar"/>
    <s v="S Aravin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5"/>
    <n v="4"/>
    <s v="SR Tendulkar"/>
    <s v="RG Sharma"/>
    <s v="S Aravind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6"/>
    <n v="1"/>
    <s v="RG Sharma"/>
    <s v="SR Tendulkar"/>
    <s v="DL Vettori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6"/>
    <n v="3"/>
    <s v="SR Tendulkar"/>
    <s v="RG Sharma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6"/>
    <n v="4"/>
    <s v="RG Sharma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6"/>
    <n v="5"/>
    <s v="SR Tendulkar"/>
    <s v="RG Sharma"/>
    <s v="DL Vettori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6"/>
    <n v="2"/>
    <s v="RG Sharma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6"/>
    <n v="6"/>
    <s v="SR Tendulkar"/>
    <s v="RG Sharma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7"/>
    <n v="1"/>
    <s v="SR Tendulkar"/>
    <s v="RG Sharma"/>
    <s v="J Syed Mohammad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7"/>
    <n v="2"/>
    <s v="SR Tendulkar"/>
    <s v="RG Sharma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7"/>
    <n v="3"/>
    <s v="RG Sharma"/>
    <s v="SR Tendulkar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7"/>
    <n v="4"/>
    <s v="RG Sharma"/>
    <s v="SR Tendulkar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7"/>
    <n v="5"/>
    <s v="SR Tendulkar"/>
    <s v="RG Sharma"/>
    <s v="J Syed Mohammad"/>
    <n v="2"/>
    <n v="0"/>
    <n v="2"/>
    <n v="0"/>
    <n v="0"/>
    <x v="0"/>
    <s v="NA"/>
    <s v="NA"/>
    <s v="NA"/>
    <s v="Mumbai Indians"/>
    <s v="Royal Challengers Bangalore"/>
  </r>
  <r>
    <n v="501270"/>
    <n v="2"/>
    <x v="6"/>
    <n v="7"/>
    <n v="6"/>
    <s v="SR Tendulkar"/>
    <s v="RG Sharma"/>
    <s v="J Syed Mohammad"/>
    <n v="0"/>
    <n v="0"/>
    <n v="0"/>
    <n v="0"/>
    <n v="1"/>
    <x v="6"/>
    <s v="SR Tendulkar"/>
    <s v="AB de Villiers"/>
    <s v="NA"/>
    <s v="Mumbai Indians"/>
    <s v="Royal Challengers Bangalore"/>
  </r>
  <r>
    <n v="501270"/>
    <n v="2"/>
    <x v="6"/>
    <n v="8"/>
    <n v="2"/>
    <s v="JEC Franklin"/>
    <s v="RG Sharma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8"/>
    <n v="3"/>
    <s v="RG Sharma"/>
    <s v="JEC Franklin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8"/>
    <n v="4"/>
    <s v="JEC Franklin"/>
    <s v="RG Sharma"/>
    <s v="DL Vettori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8"/>
    <n v="5"/>
    <s v="JEC Franklin"/>
    <s v="RG Sharma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8"/>
    <n v="6"/>
    <s v="RG Sharma"/>
    <s v="JEC Franklin"/>
    <s v="DL Vettori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8"/>
    <n v="1"/>
    <s v="RG Sharma"/>
    <s v="JEC Franklin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9"/>
    <n v="1"/>
    <s v="JEC Franklin"/>
    <s v="RG Sharma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9"/>
    <n v="2"/>
    <s v="RG Sharma"/>
    <s v="JEC Franklin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9"/>
    <n v="3"/>
    <s v="JEC Franklin"/>
    <s v="RG Sharma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9"/>
    <n v="4"/>
    <s v="RG Sharma"/>
    <s v="JEC Franklin"/>
    <s v="CH Gayle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9"/>
    <n v="5"/>
    <s v="RG Sharma"/>
    <s v="JEC Franklin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9"/>
    <n v="6"/>
    <s v="RG Sharma"/>
    <s v="JEC Franklin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0"/>
    <n v="1"/>
    <s v="RG Sharma"/>
    <s v="JEC Franklin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0"/>
    <n v="2"/>
    <s v="JEC Franklin"/>
    <s v="RG Sharma"/>
    <s v="DL Vettori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0"/>
    <n v="3"/>
    <s v="JEC Franklin"/>
    <s v="RG Sharma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0"/>
    <n v="4"/>
    <s v="RG Sharma"/>
    <s v="JEC Franklin"/>
    <s v="DL Vettori"/>
    <n v="0"/>
    <n v="0"/>
    <n v="0"/>
    <n v="0"/>
    <n v="1"/>
    <x v="1"/>
    <s v="RG Sharma"/>
    <s v="LA Pomersbach"/>
    <s v="NA"/>
    <s v="Mumbai Indians"/>
    <s v="Royal Challengers Bangalore"/>
  </r>
  <r>
    <n v="501270"/>
    <n v="2"/>
    <x v="6"/>
    <n v="10"/>
    <n v="5"/>
    <s v="JEC Franklin"/>
    <s v="AT Rayudu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0"/>
    <n v="6"/>
    <s v="AT Rayudu"/>
    <s v="JEC Franklin"/>
    <s v="DL Vettori"/>
    <n v="0"/>
    <n v="0"/>
    <n v="0"/>
    <n v="0"/>
    <n v="1"/>
    <x v="4"/>
    <s v="AT Rayudu"/>
    <s v="NA"/>
    <s v="NA"/>
    <s v="Mumbai Indians"/>
    <s v="Royal Challengers Bangalore"/>
  </r>
  <r>
    <n v="501270"/>
    <n v="2"/>
    <x v="6"/>
    <n v="11"/>
    <n v="1"/>
    <s v="JEC Franklin"/>
    <s v="KA Pollard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1"/>
    <n v="2"/>
    <s v="JEC Franklin"/>
    <s v="KA Pollard"/>
    <s v="J Syed Mohammad"/>
    <n v="0"/>
    <n v="1"/>
    <n v="1"/>
    <n v="0"/>
    <n v="0"/>
    <x v="0"/>
    <s v="NA"/>
    <s v="NA"/>
    <s v="legbyes"/>
    <s v="Mumbai Indians"/>
    <s v="Royal Challengers Bangalore"/>
  </r>
  <r>
    <n v="501270"/>
    <n v="2"/>
    <x v="6"/>
    <n v="11"/>
    <n v="3"/>
    <s v="KA Pollard"/>
    <s v="JEC Franklin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1"/>
    <n v="4"/>
    <s v="JEC Franklin"/>
    <s v="KA Pollard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1"/>
    <n v="5"/>
    <s v="KA Pollard"/>
    <s v="JEC Franklin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1"/>
    <n v="6"/>
    <s v="JEC Franklin"/>
    <s v="KA Pollard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2"/>
    <n v="2"/>
    <s v="KA Pollard"/>
    <s v="JEC Franklin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2"/>
    <n v="3"/>
    <s v="JEC Franklin"/>
    <s v="KA Pollard"/>
    <s v="DL Vettori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2"/>
    <n v="4"/>
    <s v="KA Pollard"/>
    <s v="JEC Franklin"/>
    <s v="DL Vettori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2"/>
    <n v="5"/>
    <s v="KA Pollard"/>
    <s v="JEC Franklin"/>
    <s v="DL Vettori"/>
    <n v="0"/>
    <n v="0"/>
    <n v="0"/>
    <n v="0"/>
    <n v="1"/>
    <x v="1"/>
    <s v="KA Pollard"/>
    <s v="A Mithun"/>
    <s v="NA"/>
    <s v="Mumbai Indians"/>
    <s v="Royal Challengers Bangalore"/>
  </r>
  <r>
    <n v="501270"/>
    <n v="2"/>
    <x v="6"/>
    <n v="12"/>
    <n v="6"/>
    <s v="JEC Franklin"/>
    <s v="R Sathish"/>
    <s v="DL Vettori"/>
    <n v="2"/>
    <n v="0"/>
    <n v="2"/>
    <n v="0"/>
    <n v="0"/>
    <x v="0"/>
    <s v="NA"/>
    <s v="NA"/>
    <s v="NA"/>
    <s v="Mumbai Indians"/>
    <s v="Royal Challengers Bangalore"/>
  </r>
  <r>
    <n v="501270"/>
    <n v="2"/>
    <x v="6"/>
    <n v="12"/>
    <n v="1"/>
    <s v="KA Pollard"/>
    <s v="JEC Franklin"/>
    <s v="DL Vettori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3"/>
    <n v="1"/>
    <s v="R Sathish"/>
    <s v="JEC Franklin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3"/>
    <n v="2"/>
    <s v="R Sathish"/>
    <s v="JEC Franklin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3"/>
    <n v="3"/>
    <s v="R Sathish"/>
    <s v="JEC Franklin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3"/>
    <n v="4"/>
    <s v="R Sathish"/>
    <s v="JEC Franklin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3"/>
    <n v="5"/>
    <s v="R Sathish"/>
    <s v="JEC Franklin"/>
    <s v="CH Gayle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3"/>
    <n v="6"/>
    <s v="JEC Franklin"/>
    <s v="R Sathish"/>
    <s v="CH Gayle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4"/>
    <n v="1"/>
    <s v="R Sathish"/>
    <s v="JEC Franklin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4"/>
    <n v="2"/>
    <s v="R Sathish"/>
    <s v="JEC Franklin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4"/>
    <n v="3"/>
    <s v="JEC Franklin"/>
    <s v="R Sathish"/>
    <s v="Z Khan"/>
    <n v="6"/>
    <n v="0"/>
    <n v="6"/>
    <n v="0"/>
    <n v="0"/>
    <x v="0"/>
    <s v="NA"/>
    <s v="NA"/>
    <s v="NA"/>
    <s v="Mumbai Indians"/>
    <s v="Royal Challengers Bangalore"/>
  </r>
  <r>
    <n v="501270"/>
    <n v="2"/>
    <x v="6"/>
    <n v="14"/>
    <n v="4"/>
    <s v="JEC Franklin"/>
    <s v="R Sathish"/>
    <s v="Z Khan"/>
    <n v="0"/>
    <n v="0"/>
    <n v="0"/>
    <n v="0"/>
    <n v="1"/>
    <x v="2"/>
    <s v="JEC Franklin"/>
    <s v="NA"/>
    <s v="NA"/>
    <s v="Mumbai Indians"/>
    <s v="Royal Challengers Bangalore"/>
  </r>
  <r>
    <n v="501270"/>
    <n v="2"/>
    <x v="6"/>
    <n v="14"/>
    <n v="5"/>
    <s v="SL Malinga"/>
    <s v="R Sathish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4"/>
    <n v="6"/>
    <s v="R Sathish"/>
    <s v="SL Malinga"/>
    <s v="Z Khan"/>
    <n v="3"/>
    <n v="0"/>
    <n v="3"/>
    <n v="0"/>
    <n v="0"/>
    <x v="0"/>
    <s v="NA"/>
    <s v="NA"/>
    <s v="NA"/>
    <s v="Mumbai Indians"/>
    <s v="Royal Challengers Bangalore"/>
  </r>
  <r>
    <n v="501270"/>
    <n v="2"/>
    <x v="6"/>
    <n v="15"/>
    <n v="1"/>
    <s v="R Sathish"/>
    <s v="SL Malinga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5"/>
    <n v="2"/>
    <s v="SL Malinga"/>
    <s v="R Sathish"/>
    <s v="J Syed Mohammad"/>
    <n v="6"/>
    <n v="0"/>
    <n v="6"/>
    <n v="0"/>
    <n v="0"/>
    <x v="0"/>
    <s v="NA"/>
    <s v="NA"/>
    <s v="NA"/>
    <s v="Mumbai Indians"/>
    <s v="Royal Challengers Bangalore"/>
  </r>
  <r>
    <n v="501270"/>
    <n v="2"/>
    <x v="6"/>
    <n v="15"/>
    <n v="3"/>
    <s v="SL Malinga"/>
    <s v="R Sathish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5"/>
    <n v="4"/>
    <s v="SL Malinga"/>
    <s v="R Sathish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5"/>
    <n v="5"/>
    <s v="SL Malinga"/>
    <s v="R Sathish"/>
    <s v="J Syed Mohammad"/>
    <n v="0"/>
    <n v="0"/>
    <n v="0"/>
    <n v="0"/>
    <n v="1"/>
    <x v="1"/>
    <s v="SL Malinga"/>
    <s v="LA Pomersbach"/>
    <s v="NA"/>
    <s v="Mumbai Indians"/>
    <s v="Royal Challengers Bangalore"/>
  </r>
  <r>
    <n v="501270"/>
    <n v="2"/>
    <x v="6"/>
    <n v="15"/>
    <n v="6"/>
    <s v="R Sathish"/>
    <s v="AN Ahmed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6"/>
    <n v="1"/>
    <s v="R Sathish"/>
    <s v="AN Ahmed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6"/>
    <n v="2"/>
    <s v="AN Ahmed"/>
    <s v="R Sathish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6"/>
    <n v="3"/>
    <s v="AN Ahmed"/>
    <s v="R Sathish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6"/>
    <n v="4"/>
    <s v="R Sathish"/>
    <s v="AN Ahmed"/>
    <s v="Z Khan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16"/>
    <n v="5"/>
    <s v="R Sathish"/>
    <s v="AN Ahmed"/>
    <s v="Z Khan"/>
    <n v="0"/>
    <n v="1"/>
    <n v="1"/>
    <n v="0"/>
    <n v="0"/>
    <x v="0"/>
    <s v="NA"/>
    <s v="NA"/>
    <s v="legbyes"/>
    <s v="Mumbai Indians"/>
    <s v="Royal Challengers Bangalore"/>
  </r>
  <r>
    <n v="501270"/>
    <n v="2"/>
    <x v="6"/>
    <n v="16"/>
    <n v="6"/>
    <s v="AN Ahmed"/>
    <s v="R Sathish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7"/>
    <n v="1"/>
    <s v="R Sathish"/>
    <s v="AN Ahmed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7"/>
    <n v="2"/>
    <s v="AN Ahmed"/>
    <s v="R Sathish"/>
    <s v="J Syed Mohammad"/>
    <n v="2"/>
    <n v="0"/>
    <n v="2"/>
    <n v="0"/>
    <n v="0"/>
    <x v="0"/>
    <s v="NA"/>
    <s v="NA"/>
    <s v="NA"/>
    <s v="Mumbai Indians"/>
    <s v="Royal Challengers Bangalore"/>
  </r>
  <r>
    <n v="501270"/>
    <n v="2"/>
    <x v="6"/>
    <n v="17"/>
    <n v="3"/>
    <s v="AN Ahmed"/>
    <s v="R Sathish"/>
    <s v="J Syed Mohammad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7"/>
    <n v="4"/>
    <s v="R Sathish"/>
    <s v="AN Ahmed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7"/>
    <n v="5"/>
    <s v="R Sathish"/>
    <s v="AN Ahmed"/>
    <s v="J Syed Mohammad"/>
    <n v="2"/>
    <n v="0"/>
    <n v="2"/>
    <n v="0"/>
    <n v="0"/>
    <x v="0"/>
    <s v="NA"/>
    <s v="NA"/>
    <s v="NA"/>
    <s v="Mumbai Indians"/>
    <s v="Royal Challengers Bangalore"/>
  </r>
  <r>
    <n v="501270"/>
    <n v="2"/>
    <x v="6"/>
    <n v="17"/>
    <n v="6"/>
    <s v="R Sathish"/>
    <s v="AN Ahmed"/>
    <s v="J Syed Mohammad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8"/>
    <n v="1"/>
    <s v="AN Ahmed"/>
    <s v="R Sathish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8"/>
    <n v="2"/>
    <s v="R Sathish"/>
    <s v="AN Ahmed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8"/>
    <n v="3"/>
    <s v="R Sathish"/>
    <s v="AN Ahmed"/>
    <s v="Z Khan"/>
    <n v="0"/>
    <n v="1"/>
    <n v="1"/>
    <n v="0"/>
    <n v="0"/>
    <x v="0"/>
    <s v="NA"/>
    <s v="NA"/>
    <s v="wides"/>
    <s v="Mumbai Indians"/>
    <s v="Royal Challengers Bangalore"/>
  </r>
  <r>
    <n v="501270"/>
    <n v="2"/>
    <x v="6"/>
    <n v="18"/>
    <n v="4"/>
    <s v="R Sathish"/>
    <s v="AN Ahmed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8"/>
    <n v="5"/>
    <s v="AN Ahmed"/>
    <s v="R Sathish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8"/>
    <n v="6"/>
    <s v="R Sathish"/>
    <s v="AN Ahmed"/>
    <s v="Z Kha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8"/>
    <n v="7"/>
    <s v="AN Ahmed"/>
    <s v="R Sathish"/>
    <s v="Z Kha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9"/>
    <n v="1"/>
    <s v="R Sathish"/>
    <s v="AN Ahmed"/>
    <s v="A Mithun"/>
    <n v="1"/>
    <n v="0"/>
    <n v="1"/>
    <n v="0"/>
    <n v="0"/>
    <x v="0"/>
    <s v="NA"/>
    <s v="NA"/>
    <s v="NA"/>
    <s v="Mumbai Indians"/>
    <s v="Royal Challengers Bangalore"/>
  </r>
  <r>
    <n v="501270"/>
    <n v="2"/>
    <x v="6"/>
    <n v="19"/>
    <n v="2"/>
    <s v="AN Ahmed"/>
    <s v="R Sathish"/>
    <s v="A Mithun"/>
    <n v="0"/>
    <n v="0"/>
    <n v="0"/>
    <n v="0"/>
    <n v="0"/>
    <x v="0"/>
    <s v="NA"/>
    <s v="NA"/>
    <s v="NA"/>
    <s v="Mumbai Indians"/>
    <s v="Royal Challengers Bangalore"/>
  </r>
  <r>
    <n v="501270"/>
    <n v="2"/>
    <x v="6"/>
    <n v="19"/>
    <n v="3"/>
    <s v="AN Ahmed"/>
    <s v="R Sathish"/>
    <s v="A Mithun"/>
    <n v="4"/>
    <n v="0"/>
    <n v="4"/>
    <n v="0"/>
    <n v="0"/>
    <x v="0"/>
    <s v="NA"/>
    <s v="NA"/>
    <s v="NA"/>
    <s v="Mumbai Indians"/>
    <s v="Royal Challengers Bangalore"/>
  </r>
  <r>
    <n v="501270"/>
    <n v="2"/>
    <x v="6"/>
    <n v="19"/>
    <n v="4"/>
    <s v="AN Ahmed"/>
    <s v="R Sathish"/>
    <s v="A Mithun"/>
    <n v="6"/>
    <n v="0"/>
    <n v="6"/>
    <n v="0"/>
    <n v="0"/>
    <x v="0"/>
    <s v="NA"/>
    <s v="NA"/>
    <s v="NA"/>
    <s v="Mumbai Indians"/>
    <s v="Royal Challengers Bangalore"/>
  </r>
  <r>
    <n v="501270"/>
    <n v="2"/>
    <x v="6"/>
    <n v="19"/>
    <n v="5"/>
    <s v="AN Ahmed"/>
    <s v="R Sathish"/>
    <s v="A Mithun"/>
    <n v="2"/>
    <n v="0"/>
    <n v="2"/>
    <n v="0"/>
    <n v="0"/>
    <x v="0"/>
    <s v="NA"/>
    <s v="NA"/>
    <s v="NA"/>
    <s v="Mumbai Indians"/>
    <s v="Royal Challengers Bangalore"/>
  </r>
  <r>
    <n v="501270"/>
    <n v="2"/>
    <x v="6"/>
    <n v="19"/>
    <n v="6"/>
    <s v="AN Ahmed"/>
    <s v="R Sathish"/>
    <s v="A Mithun"/>
    <n v="0"/>
    <n v="0"/>
    <n v="0"/>
    <n v="0"/>
    <n v="0"/>
    <x v="0"/>
    <s v="NA"/>
    <s v="NA"/>
    <s v="NA"/>
    <s v="Mumbai Indians"/>
    <s v="Royal Challengers Bangalore"/>
  </r>
  <r>
    <n v="501271"/>
    <n v="1"/>
    <x v="28"/>
    <n v="0"/>
    <n v="1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0"/>
    <n v="2"/>
    <s v="M Vijay"/>
    <s v="MEK Hussey"/>
    <s v="Z Kha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0"/>
    <n v="3"/>
    <s v="M Vijay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0"/>
    <n v="4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0"/>
    <n v="5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0"/>
    <n v="6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"/>
    <n v="1"/>
    <s v="MEK Hussey"/>
    <s v="M Vijay"/>
    <s v="S Aravin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"/>
    <n v="2"/>
    <s v="M Vijay"/>
    <s v="MEK Hussey"/>
    <s v="S Aravind"/>
    <n v="3"/>
    <n v="0"/>
    <n v="3"/>
    <n v="0"/>
    <n v="0"/>
    <x v="0"/>
    <s v="NA"/>
    <s v="NA"/>
    <s v="NA"/>
    <s v="Chennai Super Kings"/>
    <s v="Royal Challengers Bangalore"/>
  </r>
  <r>
    <n v="501271"/>
    <n v="1"/>
    <x v="28"/>
    <n v="1"/>
    <n v="3"/>
    <s v="MEK Hussey"/>
    <s v="M Vijay"/>
    <s v="S Aravind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"/>
    <n v="4"/>
    <s v="MEK Hussey"/>
    <s v="M Vijay"/>
    <s v="S Aravin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"/>
    <n v="5"/>
    <s v="M Vijay"/>
    <s v="MEK Hussey"/>
    <s v="S Aravind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"/>
    <n v="6"/>
    <s v="M Vijay"/>
    <s v="MEK Hussey"/>
    <s v="S Aravin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2"/>
    <n v="1"/>
    <s v="MEK Hussey"/>
    <s v="M Vijay"/>
    <s v="Z Khan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2"/>
    <n v="2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2"/>
    <n v="3"/>
    <s v="M Vijay"/>
    <s v="MEK Hussey"/>
    <s v="Z Kha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2"/>
    <n v="4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2"/>
    <n v="5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2"/>
    <n v="6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3"/>
    <n v="5"/>
    <s v="M Vijay"/>
    <s v="MEK Husse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3"/>
    <n v="6"/>
    <s v="MEK Hussey"/>
    <s v="M Vijay"/>
    <s v="CH Gayle"/>
    <n v="0"/>
    <n v="1"/>
    <n v="1"/>
    <n v="0"/>
    <n v="0"/>
    <x v="0"/>
    <s v="NA"/>
    <s v="NA"/>
    <s v="legbyes"/>
    <s v="Chennai Super Kings"/>
    <s v="Royal Challengers Bangalore"/>
  </r>
  <r>
    <n v="501271"/>
    <n v="1"/>
    <x v="28"/>
    <n v="3"/>
    <n v="1"/>
    <s v="M Vijay"/>
    <s v="MEK Husse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3"/>
    <n v="2"/>
    <s v="MEK Hussey"/>
    <s v="M Vija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3"/>
    <n v="3"/>
    <s v="M Vijay"/>
    <s v="MEK Husse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3"/>
    <n v="4"/>
    <s v="MEK Hussey"/>
    <s v="M Vijay"/>
    <s v="CH Gayle"/>
    <n v="0"/>
    <n v="5"/>
    <n v="5"/>
    <n v="0"/>
    <n v="0"/>
    <x v="0"/>
    <s v="NA"/>
    <s v="NA"/>
    <s v="legbyes"/>
    <s v="Chennai Super Kings"/>
    <s v="Royal Challengers Bangalore"/>
  </r>
  <r>
    <n v="501271"/>
    <n v="1"/>
    <x v="28"/>
    <n v="4"/>
    <n v="1"/>
    <s v="MEK Hussey"/>
    <s v="M Vijay"/>
    <s v="J Syed Mohammad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4"/>
    <n v="2"/>
    <s v="MEK Hussey"/>
    <s v="M Vijay"/>
    <s v="J Syed Mohamma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4"/>
    <n v="3"/>
    <s v="M Vijay"/>
    <s v="MEK Hussey"/>
    <s v="J Syed Mohamma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4"/>
    <n v="4"/>
    <s v="MEK Hussey"/>
    <s v="M Vijay"/>
    <s v="J Syed Mohammad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4"/>
    <n v="5"/>
    <s v="MEK Hussey"/>
    <s v="M Vijay"/>
    <s v="J Syed Mohammad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4"/>
    <n v="6"/>
    <s v="MEK Hussey"/>
    <s v="M Vijay"/>
    <s v="J Syed Mohamma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5"/>
    <n v="1"/>
    <s v="M Vijay"/>
    <s v="MEK Hussey"/>
    <s v="CH Gayle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5"/>
    <n v="2"/>
    <s v="M Vijay"/>
    <s v="MEK Hussey"/>
    <s v="CH Gayle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5"/>
    <n v="3"/>
    <s v="M Vijay"/>
    <s v="MEK Husse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5"/>
    <n v="4"/>
    <s v="MEK Hussey"/>
    <s v="M Vijay"/>
    <s v="CH Gayle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5"/>
    <n v="5"/>
    <s v="MEK Hussey"/>
    <s v="M Vijay"/>
    <s v="CH Gayle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5"/>
    <n v="6"/>
    <s v="MEK Hussey"/>
    <s v="M Vija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6"/>
    <n v="6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6"/>
    <n v="1"/>
    <s v="MEK Hussey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6"/>
    <n v="2"/>
    <s v="MEK Hussey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6"/>
    <n v="3"/>
    <s v="M Vijay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6"/>
    <n v="4"/>
    <s v="MEK Hussey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6"/>
    <n v="5"/>
    <s v="M Vijay"/>
    <s v="MEK Hussey"/>
    <s v="DL Vettori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7"/>
    <n v="1"/>
    <s v="MEK Hussey"/>
    <s v="M Vijay"/>
    <s v="A Mithu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7"/>
    <n v="2"/>
    <s v="MEK Hussey"/>
    <s v="M Vijay"/>
    <s v="A Mithu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7"/>
    <n v="3"/>
    <s v="M Vijay"/>
    <s v="MEK Hussey"/>
    <s v="A Mithu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7"/>
    <n v="4"/>
    <s v="MEK Hussey"/>
    <s v="M Vijay"/>
    <s v="A Mithu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7"/>
    <n v="5"/>
    <s v="MEK Hussey"/>
    <s v="M Vijay"/>
    <s v="A Mithun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7"/>
    <n v="6"/>
    <s v="MEK Hussey"/>
    <s v="M Vijay"/>
    <s v="A Mithu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8"/>
    <n v="2"/>
    <s v="M Vijay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8"/>
    <n v="3"/>
    <s v="MEK Hussey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8"/>
    <n v="4"/>
    <s v="MEK Hussey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8"/>
    <n v="5"/>
    <s v="M Vijay"/>
    <s v="MEK Hussey"/>
    <s v="DL Vettori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8"/>
    <n v="6"/>
    <s v="M Vijay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8"/>
    <n v="1"/>
    <s v="M Vijay"/>
    <s v="MEK Hussey"/>
    <s v="DL Vettori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9"/>
    <n v="1"/>
    <s v="M Vijay"/>
    <s v="MEK Hussey"/>
    <s v="A Mithu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9"/>
    <n v="2"/>
    <s v="M Vijay"/>
    <s v="MEK Hussey"/>
    <s v="A Mithun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9"/>
    <n v="3"/>
    <s v="M Vijay"/>
    <s v="MEK Hussey"/>
    <s v="A Mithu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9"/>
    <n v="4"/>
    <s v="M Vijay"/>
    <s v="MEK Hussey"/>
    <s v="A Mithun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9"/>
    <n v="5"/>
    <s v="M Vijay"/>
    <s v="MEK Hussey"/>
    <s v="A Mithu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9"/>
    <n v="6"/>
    <s v="MEK Hussey"/>
    <s v="M Vijay"/>
    <s v="A Mithu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0"/>
    <n v="1"/>
    <s v="MEK Hussey"/>
    <s v="M Vijay"/>
    <s v="J Syed Mohamma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0"/>
    <n v="2"/>
    <s v="M Vijay"/>
    <s v="MEK Hussey"/>
    <s v="J Syed Mohamma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0"/>
    <n v="3"/>
    <s v="MEK Hussey"/>
    <s v="M Vijay"/>
    <s v="J Syed Mohammad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10"/>
    <n v="4"/>
    <s v="MEK Hussey"/>
    <s v="M Vijay"/>
    <s v="J Syed Mohamma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0"/>
    <n v="5"/>
    <s v="M Vijay"/>
    <s v="MEK Hussey"/>
    <s v="J Syed Mohammad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0"/>
    <n v="6"/>
    <s v="M Vijay"/>
    <s v="MEK Hussey"/>
    <s v="J Syed Mohammad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1"/>
    <n v="1"/>
    <s v="MEK Hussey"/>
    <s v="M Vijay"/>
    <s v="S Aravin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1"/>
    <n v="2"/>
    <s v="M Vijay"/>
    <s v="MEK Hussey"/>
    <s v="S Aravind"/>
    <n v="0"/>
    <n v="1"/>
    <n v="1"/>
    <n v="0"/>
    <n v="0"/>
    <x v="0"/>
    <s v="NA"/>
    <s v="NA"/>
    <s v="wides"/>
    <s v="Chennai Super Kings"/>
    <s v="Royal Challengers Bangalore"/>
  </r>
  <r>
    <n v="501271"/>
    <n v="1"/>
    <x v="28"/>
    <n v="11"/>
    <n v="3"/>
    <s v="M Vijay"/>
    <s v="MEK Hussey"/>
    <s v="S Aravin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1"/>
    <n v="4"/>
    <s v="M Vijay"/>
    <s v="MEK Hussey"/>
    <s v="S Aravind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1"/>
    <n v="5"/>
    <s v="M Vijay"/>
    <s v="MEK Hussey"/>
    <s v="S Aravin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1"/>
    <n v="6"/>
    <s v="MEK Hussey"/>
    <s v="M Vijay"/>
    <s v="S Aravin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1"/>
    <n v="7"/>
    <s v="M Vijay"/>
    <s v="MEK Hussey"/>
    <s v="S Aravin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2"/>
    <n v="1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2"/>
    <n v="2"/>
    <s v="M Vijay"/>
    <s v="MEK Hussey"/>
    <s v="Z Khan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12"/>
    <n v="3"/>
    <s v="M Vijay"/>
    <s v="MEK Hussey"/>
    <s v="Z Kha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2"/>
    <n v="4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2"/>
    <n v="5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2"/>
    <n v="6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3"/>
    <n v="3"/>
    <s v="MEK Hussey"/>
    <s v="M Vijay"/>
    <s v="DL Vettori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13"/>
    <n v="4"/>
    <s v="MEK Hussey"/>
    <s v="M Vijay"/>
    <s v="DL Vettori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3"/>
    <n v="5"/>
    <s v="MEK Hussey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3"/>
    <n v="6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3"/>
    <n v="1"/>
    <s v="M Vijay"/>
    <s v="MEK Hussey"/>
    <s v="DL Vettori"/>
    <n v="4"/>
    <n v="0"/>
    <n v="4"/>
    <n v="0"/>
    <n v="0"/>
    <x v="0"/>
    <s v="NA"/>
    <s v="NA"/>
    <s v="NA"/>
    <s v="Chennai Super Kings"/>
    <s v="Royal Challengers Bangalore"/>
  </r>
  <r>
    <n v="501271"/>
    <n v="1"/>
    <x v="28"/>
    <n v="13"/>
    <n v="2"/>
    <s v="M Vijay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4"/>
    <n v="1"/>
    <s v="MEK Hussey"/>
    <s v="M Vijay"/>
    <s v="J Syed Mohamma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4"/>
    <n v="2"/>
    <s v="MEK Hussey"/>
    <s v="M Vijay"/>
    <s v="J Syed Mohamma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4"/>
    <n v="3"/>
    <s v="M Vijay"/>
    <s v="MEK Hussey"/>
    <s v="J Syed Mohamma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4"/>
    <n v="4"/>
    <s v="M Vijay"/>
    <s v="MEK Hussey"/>
    <s v="J Syed Mohammad"/>
    <n v="3"/>
    <n v="0"/>
    <n v="3"/>
    <n v="0"/>
    <n v="0"/>
    <x v="0"/>
    <s v="NA"/>
    <s v="NA"/>
    <s v="NA"/>
    <s v="Chennai Super Kings"/>
    <s v="Royal Challengers Bangalore"/>
  </r>
  <r>
    <n v="501271"/>
    <n v="1"/>
    <x v="28"/>
    <n v="14"/>
    <n v="5"/>
    <s v="MEK Hussey"/>
    <s v="M Vijay"/>
    <s v="J Syed Mohammad"/>
    <n v="0"/>
    <n v="0"/>
    <n v="0"/>
    <n v="0"/>
    <n v="1"/>
    <x v="1"/>
    <s v="MEK Hussey"/>
    <s v="A Mithun"/>
    <s v="NA"/>
    <s v="Chennai Super Kings"/>
    <s v="Royal Challengers Bangalore"/>
  </r>
  <r>
    <n v="501271"/>
    <n v="1"/>
    <x v="28"/>
    <n v="14"/>
    <n v="6"/>
    <s v="MS Dhoni"/>
    <s v="M Vijay"/>
    <s v="J Syed Mohammad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5"/>
    <n v="1"/>
    <s v="M Vijay"/>
    <s v="MS Dhoni"/>
    <s v="DL Vettori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5"/>
    <n v="2"/>
    <s v="M Vijay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5"/>
    <n v="3"/>
    <s v="MS Dhoni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5"/>
    <n v="4"/>
    <s v="M Vijay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5"/>
    <n v="5"/>
    <s v="MS Dhoni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5"/>
    <n v="6"/>
    <s v="M Vijay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6"/>
    <n v="1"/>
    <s v="MS Dhoni"/>
    <s v="M Vijay"/>
    <s v="Z Kha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6"/>
    <n v="2"/>
    <s v="MS Dhoni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6"/>
    <n v="3"/>
    <s v="MS Dhoni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6"/>
    <n v="4"/>
    <s v="MS Dhoni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6"/>
    <n v="5"/>
    <s v="MS Dhoni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6"/>
    <n v="6"/>
    <s v="M Vijay"/>
    <s v="MS Dhoni"/>
    <s v="Z Khan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7"/>
    <n v="1"/>
    <s v="MS Dhoni"/>
    <s v="M Vijay"/>
    <s v="CH Gayle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7"/>
    <n v="2"/>
    <s v="MS Dhoni"/>
    <s v="M Vijay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7"/>
    <n v="3"/>
    <s v="M Vijay"/>
    <s v="MS Dhoni"/>
    <s v="CH Gayle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7"/>
    <n v="4"/>
    <s v="M Vijay"/>
    <s v="MS Dhoni"/>
    <s v="CH Gayle"/>
    <n v="0"/>
    <n v="1"/>
    <n v="1"/>
    <n v="0"/>
    <n v="0"/>
    <x v="0"/>
    <s v="NA"/>
    <s v="NA"/>
    <s v="legbyes"/>
    <s v="Chennai Super Kings"/>
    <s v="Royal Challengers Bangalore"/>
  </r>
  <r>
    <n v="501271"/>
    <n v="1"/>
    <x v="28"/>
    <n v="17"/>
    <n v="5"/>
    <s v="MS Dhoni"/>
    <s v="M Vijay"/>
    <s v="CH Gayle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7"/>
    <n v="6"/>
    <s v="MS Dhoni"/>
    <s v="M Vijay"/>
    <s v="CH Gayle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8"/>
    <n v="1"/>
    <s v="M Vijay"/>
    <s v="MS Dhoni"/>
    <s v="S Aravind"/>
    <n v="0"/>
    <n v="0"/>
    <n v="0"/>
    <n v="0"/>
    <n v="1"/>
    <x v="1"/>
    <s v="M Vijay"/>
    <s v="DL Vettori"/>
    <s v="NA"/>
    <s v="Chennai Super Kings"/>
    <s v="Royal Challengers Bangalore"/>
  </r>
  <r>
    <n v="501271"/>
    <n v="1"/>
    <x v="28"/>
    <n v="18"/>
    <n v="2"/>
    <s v="MS Dhoni"/>
    <s v="SK Raina"/>
    <s v="S Aravind"/>
    <n v="0"/>
    <n v="0"/>
    <n v="0"/>
    <n v="0"/>
    <n v="1"/>
    <x v="1"/>
    <s v="MS Dhoni"/>
    <s v="V Kohli"/>
    <s v="NA"/>
    <s v="Chennai Super Kings"/>
    <s v="Royal Challengers Bangalore"/>
  </r>
  <r>
    <n v="501271"/>
    <n v="1"/>
    <x v="28"/>
    <n v="18"/>
    <n v="3"/>
    <s v="SK Raina"/>
    <s v="JA Morkel"/>
    <s v="S Aravind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8"/>
    <n v="4"/>
    <s v="SK Raina"/>
    <s v="JA Morkel"/>
    <s v="S Aravind"/>
    <n v="0"/>
    <n v="1"/>
    <n v="1"/>
    <n v="0"/>
    <n v="0"/>
    <x v="0"/>
    <s v="NA"/>
    <s v="NA"/>
    <s v="wides"/>
    <s v="Chennai Super Kings"/>
    <s v="Royal Challengers Bangalore"/>
  </r>
  <r>
    <n v="501271"/>
    <n v="1"/>
    <x v="28"/>
    <n v="18"/>
    <n v="5"/>
    <s v="SK Raina"/>
    <s v="JA Morkel"/>
    <s v="S Aravind"/>
    <n v="6"/>
    <n v="0"/>
    <n v="6"/>
    <n v="0"/>
    <n v="0"/>
    <x v="0"/>
    <s v="NA"/>
    <s v="NA"/>
    <s v="NA"/>
    <s v="Chennai Super Kings"/>
    <s v="Royal Challengers Bangalore"/>
  </r>
  <r>
    <n v="501271"/>
    <n v="1"/>
    <x v="28"/>
    <n v="18"/>
    <n v="6"/>
    <s v="SK Raina"/>
    <s v="JA Morkel"/>
    <s v="S Aravind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8"/>
    <n v="7"/>
    <s v="JA Morkel"/>
    <s v="SK Raina"/>
    <s v="S Aravind"/>
    <n v="2"/>
    <n v="0"/>
    <n v="2"/>
    <n v="0"/>
    <n v="0"/>
    <x v="0"/>
    <s v="NA"/>
    <s v="NA"/>
    <s v="NA"/>
    <s v="Chennai Super Kings"/>
    <s v="Royal Challengers Bangalore"/>
  </r>
  <r>
    <n v="501271"/>
    <n v="1"/>
    <x v="28"/>
    <n v="19"/>
    <n v="1"/>
    <s v="SK Raina"/>
    <s v="JA Morkel"/>
    <s v="CH Gayle"/>
    <n v="1"/>
    <n v="0"/>
    <n v="1"/>
    <n v="0"/>
    <n v="0"/>
    <x v="0"/>
    <s v="NA"/>
    <s v="NA"/>
    <s v="NA"/>
    <s v="Chennai Super Kings"/>
    <s v="Royal Challengers Bangalore"/>
  </r>
  <r>
    <n v="501271"/>
    <n v="1"/>
    <x v="28"/>
    <n v="19"/>
    <n v="2"/>
    <s v="JA Morkel"/>
    <s v="SK Raina"/>
    <s v="CH Gayle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9"/>
    <n v="3"/>
    <s v="JA Morkel"/>
    <s v="SK Raina"/>
    <s v="CH Gayle"/>
    <n v="0"/>
    <n v="0"/>
    <n v="0"/>
    <n v="0"/>
    <n v="0"/>
    <x v="0"/>
    <s v="NA"/>
    <s v="NA"/>
    <s v="NA"/>
    <s v="Chennai Super Kings"/>
    <s v="Royal Challengers Bangalore"/>
  </r>
  <r>
    <n v="501271"/>
    <n v="1"/>
    <x v="28"/>
    <n v="19"/>
    <n v="4"/>
    <s v="JA Morkel"/>
    <s v="SK Raina"/>
    <s v="CH Gayle"/>
    <n v="0"/>
    <n v="0"/>
    <n v="0"/>
    <n v="0"/>
    <n v="1"/>
    <x v="1"/>
    <s v="JA Morkel"/>
    <s v="V Kohli"/>
    <s v="NA"/>
    <s v="Chennai Super Kings"/>
    <s v="Royal Challengers Bangalore"/>
  </r>
  <r>
    <n v="501271"/>
    <n v="1"/>
    <x v="28"/>
    <n v="19"/>
    <n v="5"/>
    <s v="SK Raina"/>
    <s v="S Badrinath"/>
    <s v="CH Gayle"/>
    <n v="0"/>
    <n v="0"/>
    <n v="0"/>
    <n v="0"/>
    <n v="1"/>
    <x v="2"/>
    <s v="SK Raina"/>
    <s v="NA"/>
    <s v="NA"/>
    <s v="Chennai Super Kings"/>
    <s v="Royal Challengers Bangalore"/>
  </r>
  <r>
    <n v="501271"/>
    <n v="1"/>
    <x v="28"/>
    <n v="19"/>
    <n v="6"/>
    <s v="DJ Bravo"/>
    <s v="S Badrinath"/>
    <s v="CH Gayle"/>
    <n v="6"/>
    <n v="0"/>
    <n v="6"/>
    <n v="0"/>
    <n v="0"/>
    <x v="0"/>
    <s v="NA"/>
    <s v="NA"/>
    <s v="NA"/>
    <s v="Chennai Super Kings"/>
    <s v="Royal Challengers Bangalore"/>
  </r>
  <r>
    <n v="501271"/>
    <n v="2"/>
    <x v="29"/>
    <n v="0"/>
    <n v="1"/>
    <s v="MA Agarwal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0"/>
    <n v="2"/>
    <s v="CH Gayle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0"/>
    <n v="3"/>
    <s v="CH Gayle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0"/>
    <n v="4"/>
    <s v="CH Gayle"/>
    <s v="MA Agarwal"/>
    <s v="R Ashwin"/>
    <n v="0"/>
    <n v="0"/>
    <n v="0"/>
    <n v="0"/>
    <n v="1"/>
    <x v="1"/>
    <s v="CH Gayle"/>
    <s v="MS Dhoni"/>
    <s v="NA"/>
    <s v="Royal Challengers Bangalore"/>
    <s v="Chennai Super Kings"/>
  </r>
  <r>
    <n v="501271"/>
    <n v="2"/>
    <x v="29"/>
    <n v="0"/>
    <n v="5"/>
    <s v="V Kohli"/>
    <s v="MA Agarwal"/>
    <s v="R Ashwin"/>
    <n v="0"/>
    <n v="1"/>
    <n v="1"/>
    <n v="0"/>
    <n v="0"/>
    <x v="0"/>
    <s v="NA"/>
    <s v="NA"/>
    <s v="legbyes"/>
    <s v="Royal Challengers Bangalore"/>
    <s v="Chennai Super Kings"/>
  </r>
  <r>
    <n v="501271"/>
    <n v="2"/>
    <x v="29"/>
    <n v="0"/>
    <n v="6"/>
    <s v="MA Agarwal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"/>
    <n v="1"/>
    <s v="V Kohli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"/>
    <n v="2"/>
    <s v="MA Agarwal"/>
    <s v="V Kohli"/>
    <s v="JA Morkel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"/>
    <n v="3"/>
    <s v="MA Agarwal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"/>
    <n v="4"/>
    <s v="V Kohli"/>
    <s v="MA Agarwal"/>
    <s v="JA Morkel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"/>
    <n v="5"/>
    <s v="V Kohli"/>
    <s v="MA Agarwal"/>
    <s v="JA Morkel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1"/>
    <n v="6"/>
    <s v="V Kohli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2"/>
    <n v="1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2"/>
    <n v="2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2"/>
    <n v="3"/>
    <s v="MA Agarwal"/>
    <s v="V Kohli"/>
    <s v="R Ashwin"/>
    <n v="0"/>
    <n v="0"/>
    <n v="0"/>
    <n v="0"/>
    <n v="1"/>
    <x v="2"/>
    <s v="MA Agarwal"/>
    <s v="NA"/>
    <s v="NA"/>
    <s v="Royal Challengers Bangalore"/>
    <s v="Chennai Super Kings"/>
  </r>
  <r>
    <n v="501271"/>
    <n v="2"/>
    <x v="29"/>
    <n v="2"/>
    <n v="4"/>
    <s v="AB de Villiers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2"/>
    <n v="5"/>
    <s v="V Kohli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2"/>
    <n v="6"/>
    <s v="V Kohli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3"/>
    <n v="4"/>
    <s v="AB de Villiers"/>
    <s v="V Kohli"/>
    <s v="JA Morkel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3"/>
    <n v="5"/>
    <s v="AB de Villiers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3"/>
    <n v="6"/>
    <s v="V Kohli"/>
    <s v="AB de Villiers"/>
    <s v="JA Morkel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3"/>
    <n v="1"/>
    <s v="V Kohli"/>
    <s v="AB de Villiers"/>
    <s v="JA Morkel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3"/>
    <n v="2"/>
    <s v="V Kohli"/>
    <s v="AB de Villiers"/>
    <s v="JA Morkel"/>
    <n v="3"/>
    <n v="0"/>
    <n v="3"/>
    <n v="0"/>
    <n v="0"/>
    <x v="0"/>
    <s v="NA"/>
    <s v="NA"/>
    <s v="NA"/>
    <s v="Royal Challengers Bangalore"/>
    <s v="Chennai Super Kings"/>
  </r>
  <r>
    <n v="501271"/>
    <n v="2"/>
    <x v="29"/>
    <n v="3"/>
    <n v="3"/>
    <s v="AB de Villiers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4"/>
    <n v="1"/>
    <s v="AB de Villiers"/>
    <s v="V Kohli"/>
    <s v="DE Bollinger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4"/>
    <n v="2"/>
    <s v="AB de Villiers"/>
    <s v="V Kohli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4"/>
    <n v="3"/>
    <s v="V Kohli"/>
    <s v="AB de Villiers"/>
    <s v="DE Bollinger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4"/>
    <n v="4"/>
    <s v="V Kohli"/>
    <s v="AB de Villiers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4"/>
    <n v="5"/>
    <s v="AB de Villiers"/>
    <s v="V Kohli"/>
    <s v="DE Bollinger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4"/>
    <n v="6"/>
    <s v="AB de Villiers"/>
    <s v="V Kohli"/>
    <s v="DE Bollinger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5"/>
    <n v="1"/>
    <s v="V Kohli"/>
    <s v="AB de Villiers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5"/>
    <n v="2"/>
    <s v="AB de Villiers"/>
    <s v="V Kohli"/>
    <s v="JA Morkel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5"/>
    <n v="3"/>
    <s v="AB de Villiers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5"/>
    <n v="4"/>
    <s v="V Kohli"/>
    <s v="AB de Villiers"/>
    <s v="JA Morkel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5"/>
    <n v="5"/>
    <s v="V Kohli"/>
    <s v="AB de Villiers"/>
    <s v="JA Morkel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5"/>
    <n v="6"/>
    <s v="V Kohli"/>
    <s v="AB de Villiers"/>
    <s v="JA Morkel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6"/>
    <n v="1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6"/>
    <n v="2"/>
    <s v="AB de Villier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6"/>
    <n v="3"/>
    <s v="AB de Villiers"/>
    <s v="V Kohli"/>
    <s v="SB Jakati"/>
    <n v="0"/>
    <n v="0"/>
    <n v="0"/>
    <n v="0"/>
    <n v="1"/>
    <x v="4"/>
    <s v="AB de Villiers"/>
    <s v="NA"/>
    <s v="NA"/>
    <s v="Royal Challengers Bangalore"/>
    <s v="Chennai Super Kings"/>
  </r>
  <r>
    <n v="501271"/>
    <n v="2"/>
    <x v="29"/>
    <n v="6"/>
    <n v="4"/>
    <s v="LA Pomersbach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6"/>
    <n v="5"/>
    <s v="V Kohli"/>
    <s v="LA Pomersbach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6"/>
    <n v="6"/>
    <s v="V Kohli"/>
    <s v="LA Pomersbach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7"/>
    <n v="1"/>
    <s v="V Kohli"/>
    <s v="LA Pomersbach"/>
    <s v="SK Raina"/>
    <n v="6"/>
    <n v="0"/>
    <n v="6"/>
    <n v="0"/>
    <n v="0"/>
    <x v="0"/>
    <s v="NA"/>
    <s v="NA"/>
    <s v="NA"/>
    <s v="Royal Challengers Bangalore"/>
    <s v="Chennai Super Kings"/>
  </r>
  <r>
    <n v="501271"/>
    <n v="2"/>
    <x v="29"/>
    <n v="7"/>
    <n v="2"/>
    <s v="V Kohli"/>
    <s v="LA Pomersbach"/>
    <s v="SK Raina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7"/>
    <n v="3"/>
    <s v="V Kohli"/>
    <s v="LA Pomersbach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7"/>
    <n v="4"/>
    <s v="V Kohli"/>
    <s v="LA Pomersbach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7"/>
    <n v="5"/>
    <s v="V Kohli"/>
    <s v="LA Pomersbach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7"/>
    <n v="6"/>
    <s v="V Kohli"/>
    <s v="LA Pomersbach"/>
    <s v="SK Raina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8"/>
    <n v="1"/>
    <s v="LA Pomersbach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8"/>
    <n v="2"/>
    <s v="V Kohli"/>
    <s v="LA Pomersbach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8"/>
    <n v="3"/>
    <s v="LA Pomersbach"/>
    <s v="V Kohli"/>
    <s v="SB Jakati"/>
    <n v="0"/>
    <n v="0"/>
    <n v="0"/>
    <n v="0"/>
    <n v="1"/>
    <x v="7"/>
    <s v="LA Pomersbach"/>
    <s v="NA"/>
    <s v="NA"/>
    <s v="Royal Challengers Bangalore"/>
    <s v="Chennai Super Kings"/>
  </r>
  <r>
    <n v="501271"/>
    <n v="2"/>
    <x v="29"/>
    <n v="8"/>
    <n v="4"/>
    <s v="SS Tiwary"/>
    <s v="V Kohli"/>
    <s v="SB Jakati"/>
    <n v="0"/>
    <n v="1"/>
    <n v="1"/>
    <n v="0"/>
    <n v="0"/>
    <x v="0"/>
    <s v="NA"/>
    <s v="NA"/>
    <s v="noballs"/>
    <s v="Royal Challengers Bangalore"/>
    <s v="Chennai Super Kings"/>
  </r>
  <r>
    <n v="501271"/>
    <n v="2"/>
    <x v="29"/>
    <n v="8"/>
    <n v="5"/>
    <s v="SS Tiwary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8"/>
    <n v="6"/>
    <s v="V Kohli"/>
    <s v="SS Tiwary"/>
    <s v="SB Jakati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8"/>
    <n v="7"/>
    <s v="V Kohli"/>
    <s v="SS Tiwary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9"/>
    <n v="1"/>
    <s v="V Kohli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9"/>
    <n v="2"/>
    <s v="SS Tiwary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9"/>
    <n v="3"/>
    <s v="SS Tiwary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9"/>
    <n v="4"/>
    <s v="SS Tiwary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9"/>
    <n v="5"/>
    <s v="SS Tiwary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9"/>
    <n v="6"/>
    <s v="V Kohli"/>
    <s v="SS Tiwary"/>
    <s v="SK Raina"/>
    <n v="0"/>
    <n v="0"/>
    <n v="0"/>
    <n v="0"/>
    <n v="1"/>
    <x v="4"/>
    <s v="V Kohli"/>
    <s v="NA"/>
    <s v="NA"/>
    <s v="Royal Challengers Bangalore"/>
    <s v="Chennai Super Kings"/>
  </r>
  <r>
    <n v="501271"/>
    <n v="2"/>
    <x v="29"/>
    <n v="10"/>
    <n v="1"/>
    <s v="SS Tiwary"/>
    <s v="DL Vettori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0"/>
    <n v="2"/>
    <s v="DL Vettori"/>
    <s v="SS Tiwary"/>
    <s v="R Ashwin"/>
    <n v="0"/>
    <n v="0"/>
    <n v="0"/>
    <n v="0"/>
    <n v="1"/>
    <x v="7"/>
    <s v="DL Vettori"/>
    <s v="NA"/>
    <s v="NA"/>
    <s v="Royal Challengers Bangalore"/>
    <s v="Chennai Super Kings"/>
  </r>
  <r>
    <n v="501271"/>
    <n v="2"/>
    <x v="29"/>
    <n v="10"/>
    <n v="3"/>
    <s v="A Mithun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0"/>
    <n v="4"/>
    <s v="SS Tiwary"/>
    <s v="A Mithun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0"/>
    <n v="5"/>
    <s v="SS Tiwary"/>
    <s v="A Mithun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0"/>
    <n v="6"/>
    <s v="A Mithun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1"/>
    <n v="1"/>
    <s v="A Mithun"/>
    <s v="SS Tiwary"/>
    <s v="SK Raina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1"/>
    <n v="2"/>
    <s v="A Mithun"/>
    <s v="SS Tiwary"/>
    <s v="SK Raina"/>
    <n v="0"/>
    <n v="2"/>
    <n v="2"/>
    <n v="0"/>
    <n v="0"/>
    <x v="0"/>
    <s v="NA"/>
    <s v="NA"/>
    <s v="byes"/>
    <s v="Royal Challengers Bangalore"/>
    <s v="Chennai Super Kings"/>
  </r>
  <r>
    <n v="501271"/>
    <n v="2"/>
    <x v="29"/>
    <n v="11"/>
    <n v="3"/>
    <s v="A Mithun"/>
    <s v="SS Tiwary"/>
    <s v="SK Raina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1"/>
    <n v="4"/>
    <s v="A Mithun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1"/>
    <n v="5"/>
    <s v="SS Tiwary"/>
    <s v="A Mithun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1"/>
    <n v="6"/>
    <s v="SS Tiwary"/>
    <s v="A Mithun"/>
    <s v="SK Raina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2"/>
    <n v="1"/>
    <s v="A Mithun"/>
    <s v="SS Tiwary"/>
    <s v="DJ Bravo"/>
    <n v="0"/>
    <n v="1"/>
    <n v="1"/>
    <n v="0"/>
    <n v="0"/>
    <x v="0"/>
    <s v="NA"/>
    <s v="NA"/>
    <s v="legbyes"/>
    <s v="Royal Challengers Bangalore"/>
    <s v="Chennai Super Kings"/>
  </r>
  <r>
    <n v="501271"/>
    <n v="2"/>
    <x v="29"/>
    <n v="12"/>
    <n v="2"/>
    <s v="SS Tiwary"/>
    <s v="A Mithun"/>
    <s v="DJ Bravo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2"/>
    <n v="3"/>
    <s v="SS Tiwary"/>
    <s v="A Mithun"/>
    <s v="DJ Bravo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12"/>
    <n v="4"/>
    <s v="SS Tiwary"/>
    <s v="A Mithun"/>
    <s v="DJ Bravo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2"/>
    <n v="5"/>
    <s v="SS Tiwary"/>
    <s v="A Mithun"/>
    <s v="DJ Bravo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2"/>
    <n v="6"/>
    <s v="A Mithun"/>
    <s v="SS Tiwary"/>
    <s v="DJ Bravo"/>
    <n v="0"/>
    <n v="0"/>
    <n v="0"/>
    <n v="0"/>
    <n v="1"/>
    <x v="1"/>
    <s v="A Mithun"/>
    <s v="DE Bollinger"/>
    <s v="NA"/>
    <s v="Royal Challengers Bangalore"/>
    <s v="Chennai Super Kings"/>
  </r>
  <r>
    <n v="501271"/>
    <n v="2"/>
    <x v="29"/>
    <n v="13"/>
    <n v="1"/>
    <s v="SS Tiwary"/>
    <s v="Z Khan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3"/>
    <n v="2"/>
    <s v="Z Khan"/>
    <s v="SS Tiwary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3"/>
    <n v="3"/>
    <s v="SS Tiwary"/>
    <s v="Z Khan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3"/>
    <n v="4"/>
    <s v="SS Tiwary"/>
    <s v="Z Khan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3"/>
    <n v="5"/>
    <s v="Z Khan"/>
    <s v="SS Tiwary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3"/>
    <n v="6"/>
    <s v="Z Khan"/>
    <s v="SS Tiwary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4"/>
    <n v="1"/>
    <s v="SS Tiwary"/>
    <s v="Z Khan"/>
    <s v="DJ Bravo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4"/>
    <n v="2"/>
    <s v="Z Khan"/>
    <s v="SS Tiwary"/>
    <s v="DJ Bravo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4"/>
    <n v="3"/>
    <s v="SS Tiwary"/>
    <s v="Z Khan"/>
    <s v="DJ Bravo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14"/>
    <n v="4"/>
    <s v="SS Tiwary"/>
    <s v="Z Khan"/>
    <s v="DJ Bravo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4"/>
    <n v="5"/>
    <s v="Z Khan"/>
    <s v="SS Tiwary"/>
    <s v="DJ Bravo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4"/>
    <n v="6"/>
    <s v="SS Tiwary"/>
    <s v="Z Khan"/>
    <s v="DJ Bravo"/>
    <n v="6"/>
    <n v="0"/>
    <n v="6"/>
    <n v="0"/>
    <n v="0"/>
    <x v="0"/>
    <s v="NA"/>
    <s v="NA"/>
    <s v="NA"/>
    <s v="Royal Challengers Bangalore"/>
    <s v="Chennai Super Kings"/>
  </r>
  <r>
    <n v="501271"/>
    <n v="2"/>
    <x v="29"/>
    <n v="15"/>
    <n v="1"/>
    <s v="Z Khan"/>
    <s v="SS Tiwary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5"/>
    <n v="2"/>
    <s v="SS Tiwary"/>
    <s v="Z Khan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5"/>
    <n v="3"/>
    <s v="Z Khan"/>
    <s v="SS Tiwary"/>
    <s v="DE Bollinger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5"/>
    <n v="4"/>
    <s v="Z Khan"/>
    <s v="SS Tiwary"/>
    <s v="DE Bollinger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15"/>
    <n v="5"/>
    <s v="Z Khan"/>
    <s v="SS Tiwary"/>
    <s v="DE Bollinger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5"/>
    <n v="6"/>
    <s v="Z Khan"/>
    <s v="SS Tiwary"/>
    <s v="DE Bollinger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6"/>
    <n v="5"/>
    <s v="Z Khan"/>
    <s v="SS Tiwary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6"/>
    <n v="6"/>
    <s v="Z Khan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6"/>
    <n v="3"/>
    <s v="SS Tiwary"/>
    <s v="Z Khan"/>
    <s v="R Ashwin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6"/>
    <n v="4"/>
    <s v="SS Tiwary"/>
    <s v="Z Khan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6"/>
    <n v="1"/>
    <s v="SS Tiwary"/>
    <s v="Z Khan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6"/>
    <n v="2"/>
    <s v="Z Khan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7"/>
    <n v="1"/>
    <s v="Z Khan"/>
    <s v="SS Tiwary"/>
    <s v="SB Jakati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17"/>
    <n v="2"/>
    <s v="Z Khan"/>
    <s v="SS Tiwary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7"/>
    <n v="3"/>
    <s v="Z Khan"/>
    <s v="SS Tiwary"/>
    <s v="SB Jakati"/>
    <n v="4"/>
    <n v="0"/>
    <n v="4"/>
    <n v="0"/>
    <n v="0"/>
    <x v="0"/>
    <s v="NA"/>
    <s v="NA"/>
    <s v="NA"/>
    <s v="Royal Challengers Bangalore"/>
    <s v="Chennai Super Kings"/>
  </r>
  <r>
    <n v="501271"/>
    <n v="2"/>
    <x v="29"/>
    <n v="17"/>
    <n v="4"/>
    <s v="Z Khan"/>
    <s v="SS Tiwary"/>
    <s v="SB Jakati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7"/>
    <n v="5"/>
    <s v="Z Khan"/>
    <s v="SS Tiwary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7"/>
    <n v="6"/>
    <s v="SS Tiwary"/>
    <s v="Z Khan"/>
    <s v="SB Jakati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8"/>
    <n v="1"/>
    <s v="SS Tiwary"/>
    <s v="Z Khan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8"/>
    <n v="2"/>
    <s v="Z Khan"/>
    <s v="SS Tiwary"/>
    <s v="DE Bollinger"/>
    <n v="2"/>
    <n v="0"/>
    <n v="2"/>
    <n v="0"/>
    <n v="0"/>
    <x v="0"/>
    <s v="NA"/>
    <s v="NA"/>
    <s v="NA"/>
    <s v="Royal Challengers Bangalore"/>
    <s v="Chennai Super Kings"/>
  </r>
  <r>
    <n v="501271"/>
    <n v="2"/>
    <x v="29"/>
    <n v="18"/>
    <n v="3"/>
    <s v="Z Khan"/>
    <s v="SS Tiwary"/>
    <s v="DE Bollinger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8"/>
    <n v="4"/>
    <s v="Z Khan"/>
    <s v="SS Tiwary"/>
    <s v="DE Bollinger"/>
    <n v="0"/>
    <n v="0"/>
    <n v="0"/>
    <n v="0"/>
    <n v="1"/>
    <x v="1"/>
    <s v="Z Khan"/>
    <s v="MEK Hussey"/>
    <s v="NA"/>
    <s v="Royal Challengers Bangalore"/>
    <s v="Chennai Super Kings"/>
  </r>
  <r>
    <n v="501271"/>
    <n v="2"/>
    <x v="29"/>
    <n v="18"/>
    <n v="5"/>
    <s v="J Syed Mohammad"/>
    <s v="SS Tiwary"/>
    <s v="DE Bollinger"/>
    <n v="0"/>
    <n v="1"/>
    <n v="1"/>
    <n v="0"/>
    <n v="0"/>
    <x v="0"/>
    <s v="NA"/>
    <s v="NA"/>
    <s v="wides"/>
    <s v="Royal Challengers Bangalore"/>
    <s v="Chennai Super Kings"/>
  </r>
  <r>
    <n v="501271"/>
    <n v="2"/>
    <x v="29"/>
    <n v="18"/>
    <n v="6"/>
    <s v="J Syed Mohammad"/>
    <s v="SS Tiwary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8"/>
    <n v="7"/>
    <s v="SS Tiwary"/>
    <s v="J Syed Mohammad"/>
    <s v="DE Bollinger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9"/>
    <n v="1"/>
    <s v="SS Tiwary"/>
    <s v="J Syed Mohammad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9"/>
    <n v="2"/>
    <s v="SS Tiwary"/>
    <s v="J Syed Mohammad"/>
    <s v="SK Raina"/>
    <n v="6"/>
    <n v="0"/>
    <n v="6"/>
    <n v="0"/>
    <n v="0"/>
    <x v="0"/>
    <s v="NA"/>
    <s v="NA"/>
    <s v="NA"/>
    <s v="Royal Challengers Bangalore"/>
    <s v="Chennai Super Kings"/>
  </r>
  <r>
    <n v="501271"/>
    <n v="2"/>
    <x v="29"/>
    <n v="19"/>
    <n v="3"/>
    <s v="SS Tiwary"/>
    <s v="J Syed Mohammad"/>
    <s v="SK Raina"/>
    <n v="0"/>
    <n v="0"/>
    <n v="0"/>
    <n v="0"/>
    <n v="0"/>
    <x v="0"/>
    <s v="NA"/>
    <s v="NA"/>
    <s v="NA"/>
    <s v="Royal Challengers Bangalore"/>
    <s v="Chennai Super Kings"/>
  </r>
  <r>
    <n v="501271"/>
    <n v="2"/>
    <x v="29"/>
    <n v="19"/>
    <n v="4"/>
    <s v="SS Tiwary"/>
    <s v="J Syed Mohammad"/>
    <s v="SK Raina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9"/>
    <n v="5"/>
    <s v="J Syed Mohammad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71"/>
    <n v="2"/>
    <x v="29"/>
    <n v="19"/>
    <n v="6"/>
    <s v="SS Tiwary"/>
    <s v="J Syed Mohammad"/>
    <s v="SK Raina"/>
    <n v="6"/>
    <n v="0"/>
    <n v="6"/>
    <n v="0"/>
    <n v="0"/>
    <x v="0"/>
    <s v="NA"/>
    <s v="NA"/>
    <s v="NA"/>
    <s v="Royal Challengers Bangalore"/>
    <s v="Chennai Super Kings"/>
  </r>
  <r>
    <n v="548306"/>
    <n v="1"/>
    <x v="14"/>
    <n v="0"/>
    <n v="1"/>
    <s v="F du Plessis"/>
    <s v="M Vijay"/>
    <s v="SL Malinga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0"/>
    <n v="2"/>
    <s v="F du Plessis"/>
    <s v="M Vijay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0"/>
    <n v="3"/>
    <s v="F du Plessis"/>
    <s v="M Vijay"/>
    <s v="SL Malinga"/>
    <n v="3"/>
    <n v="0"/>
    <n v="3"/>
    <n v="0"/>
    <n v="0"/>
    <x v="0"/>
    <s v="NA"/>
    <s v="NA"/>
    <s v="NA"/>
    <s v="Chennai Super Kings"/>
    <s v="Mumbai Indians"/>
  </r>
  <r>
    <n v="548306"/>
    <n v="1"/>
    <x v="14"/>
    <n v="0"/>
    <n v="4"/>
    <s v="M Vijay"/>
    <s v="F du Plessis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0"/>
    <n v="5"/>
    <s v="M Vijay"/>
    <s v="F du Plessis"/>
    <s v="SL Malinga"/>
    <n v="0"/>
    <n v="0"/>
    <n v="0"/>
    <n v="0"/>
    <n v="1"/>
    <x v="3"/>
    <s v="F du Plessis"/>
    <s v="AT Rayudu"/>
    <s v="NA"/>
    <s v="Chennai Super Kings"/>
    <s v="Mumbai Indians"/>
  </r>
  <r>
    <n v="548306"/>
    <n v="1"/>
    <x v="14"/>
    <n v="0"/>
    <n v="6"/>
    <s v="SK Raina"/>
    <s v="M Vijay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0"/>
    <n v="7"/>
    <s v="SK Raina"/>
    <s v="M Vijay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1"/>
    <n v="1"/>
    <s v="SK Raina"/>
    <s v="M Vijay"/>
    <s v="AN Ahmed"/>
    <n v="1"/>
    <n v="0"/>
    <n v="1"/>
    <n v="0"/>
    <n v="0"/>
    <x v="0"/>
    <s v="NA"/>
    <s v="NA"/>
    <s v="NA"/>
    <s v="Chennai Super Kings"/>
    <s v="Mumbai Indians"/>
  </r>
  <r>
    <n v="548306"/>
    <n v="1"/>
    <x v="14"/>
    <n v="1"/>
    <n v="2"/>
    <s v="M Vijay"/>
    <s v="SK Raina"/>
    <s v="AN Ahmed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1"/>
    <n v="3"/>
    <s v="M Vijay"/>
    <s v="SK Raina"/>
    <s v="AN Ahmed"/>
    <n v="0"/>
    <n v="0"/>
    <n v="0"/>
    <n v="0"/>
    <n v="0"/>
    <x v="0"/>
    <s v="NA"/>
    <s v="NA"/>
    <s v="NA"/>
    <s v="Chennai Super Kings"/>
    <s v="Mumbai Indians"/>
  </r>
  <r>
    <n v="548306"/>
    <n v="1"/>
    <x v="14"/>
    <n v="1"/>
    <n v="4"/>
    <s v="M Vijay"/>
    <s v="SK Raina"/>
    <s v="AN Ahmed"/>
    <n v="0"/>
    <n v="0"/>
    <n v="0"/>
    <n v="0"/>
    <n v="0"/>
    <x v="0"/>
    <s v="NA"/>
    <s v="NA"/>
    <s v="NA"/>
    <s v="Chennai Super Kings"/>
    <s v="Mumbai Indians"/>
  </r>
  <r>
    <n v="548306"/>
    <n v="1"/>
    <x v="14"/>
    <n v="1"/>
    <n v="5"/>
    <s v="M Vijay"/>
    <s v="SK Raina"/>
    <s v="AN Ahmed"/>
    <n v="0"/>
    <n v="0"/>
    <n v="0"/>
    <n v="0"/>
    <n v="0"/>
    <x v="0"/>
    <s v="NA"/>
    <s v="NA"/>
    <s v="NA"/>
    <s v="Chennai Super Kings"/>
    <s v="Mumbai Indians"/>
  </r>
  <r>
    <n v="548306"/>
    <n v="1"/>
    <x v="14"/>
    <n v="1"/>
    <n v="6"/>
    <s v="M Vijay"/>
    <s v="SK Raina"/>
    <s v="AN Ahmed"/>
    <n v="1"/>
    <n v="0"/>
    <n v="1"/>
    <n v="0"/>
    <n v="0"/>
    <x v="0"/>
    <s v="NA"/>
    <s v="NA"/>
    <s v="NA"/>
    <s v="Chennai Super Kings"/>
    <s v="Mumbai Indians"/>
  </r>
  <r>
    <n v="548306"/>
    <n v="1"/>
    <x v="14"/>
    <n v="1"/>
    <n v="7"/>
    <s v="SK Raina"/>
    <s v="M Vijay"/>
    <s v="AN Ahmed"/>
    <n v="1"/>
    <n v="0"/>
    <n v="1"/>
    <n v="0"/>
    <n v="0"/>
    <x v="0"/>
    <s v="NA"/>
    <s v="NA"/>
    <s v="NA"/>
    <s v="Chennai Super Kings"/>
    <s v="Mumbai Indians"/>
  </r>
  <r>
    <n v="548306"/>
    <n v="1"/>
    <x v="14"/>
    <n v="2"/>
    <n v="1"/>
    <s v="SK Raina"/>
    <s v="M Vijay"/>
    <s v="SL Malinga"/>
    <n v="3"/>
    <n v="0"/>
    <n v="3"/>
    <n v="0"/>
    <n v="0"/>
    <x v="0"/>
    <s v="NA"/>
    <s v="NA"/>
    <s v="NA"/>
    <s v="Chennai Super Kings"/>
    <s v="Mumbai Indians"/>
  </r>
  <r>
    <n v="548306"/>
    <n v="1"/>
    <x v="14"/>
    <n v="2"/>
    <n v="2"/>
    <s v="M Vijay"/>
    <s v="SK Raina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2"/>
    <n v="3"/>
    <s v="M Vijay"/>
    <s v="SK Raina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2"/>
    <n v="4"/>
    <s v="M Vijay"/>
    <s v="SK Raina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2"/>
    <n v="5"/>
    <s v="M Vijay"/>
    <s v="SK Raina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2"/>
    <n v="6"/>
    <s v="SK Raina"/>
    <s v="M Vijay"/>
    <s v="SL Malinga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2"/>
    <n v="7"/>
    <s v="SK Raina"/>
    <s v="M Vijay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3"/>
    <n v="1"/>
    <s v="SK Raina"/>
    <s v="M Vijay"/>
    <s v="AN Ahmed"/>
    <n v="0"/>
    <n v="0"/>
    <n v="0"/>
    <n v="0"/>
    <n v="0"/>
    <x v="0"/>
    <s v="NA"/>
    <s v="NA"/>
    <s v="NA"/>
    <s v="Chennai Super Kings"/>
    <s v="Mumbai Indians"/>
  </r>
  <r>
    <n v="548306"/>
    <n v="1"/>
    <x v="14"/>
    <n v="3"/>
    <n v="2"/>
    <s v="SK Raina"/>
    <s v="M Vijay"/>
    <s v="AN Ahmed"/>
    <n v="2"/>
    <n v="0"/>
    <n v="2"/>
    <n v="0"/>
    <n v="0"/>
    <x v="0"/>
    <s v="NA"/>
    <s v="NA"/>
    <s v="NA"/>
    <s v="Chennai Super Kings"/>
    <s v="Mumbai Indians"/>
  </r>
  <r>
    <n v="548306"/>
    <n v="1"/>
    <x v="14"/>
    <n v="3"/>
    <n v="3"/>
    <s v="SK Raina"/>
    <s v="M Vijay"/>
    <s v="AN Ahmed"/>
    <n v="6"/>
    <n v="0"/>
    <n v="6"/>
    <n v="0"/>
    <n v="0"/>
    <x v="0"/>
    <s v="NA"/>
    <s v="NA"/>
    <s v="NA"/>
    <s v="Chennai Super Kings"/>
    <s v="Mumbai Indians"/>
  </r>
  <r>
    <n v="548306"/>
    <n v="1"/>
    <x v="14"/>
    <n v="3"/>
    <n v="4"/>
    <s v="SK Raina"/>
    <s v="M Vijay"/>
    <s v="AN Ahmed"/>
    <n v="1"/>
    <n v="0"/>
    <n v="1"/>
    <n v="0"/>
    <n v="0"/>
    <x v="0"/>
    <s v="NA"/>
    <s v="NA"/>
    <s v="NA"/>
    <s v="Chennai Super Kings"/>
    <s v="Mumbai Indians"/>
  </r>
  <r>
    <n v="548306"/>
    <n v="1"/>
    <x v="14"/>
    <n v="3"/>
    <n v="5"/>
    <s v="M Vijay"/>
    <s v="SK Raina"/>
    <s v="AN Ahmed"/>
    <n v="0"/>
    <n v="0"/>
    <n v="0"/>
    <n v="0"/>
    <n v="0"/>
    <x v="0"/>
    <s v="NA"/>
    <s v="NA"/>
    <s v="NA"/>
    <s v="Chennai Super Kings"/>
    <s v="Mumbai Indians"/>
  </r>
  <r>
    <n v="548306"/>
    <n v="1"/>
    <x v="14"/>
    <n v="3"/>
    <n v="6"/>
    <s v="M Vijay"/>
    <s v="SK Raina"/>
    <s v="AN Ahmed"/>
    <n v="4"/>
    <n v="0"/>
    <n v="4"/>
    <n v="0"/>
    <n v="0"/>
    <x v="0"/>
    <s v="NA"/>
    <s v="NA"/>
    <s v="NA"/>
    <s v="Chennai Super Kings"/>
    <s v="Mumbai Indians"/>
  </r>
  <r>
    <n v="548306"/>
    <n v="1"/>
    <x v="14"/>
    <n v="4"/>
    <n v="1"/>
    <s v="SK Raina"/>
    <s v="M Vijay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4"/>
    <n v="2"/>
    <s v="M Vijay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4"/>
    <n v="3"/>
    <s v="SK Raina"/>
    <s v="M Vijay"/>
    <s v="Harbhajan Singh"/>
    <n v="2"/>
    <n v="0"/>
    <n v="2"/>
    <n v="0"/>
    <n v="0"/>
    <x v="0"/>
    <s v="NA"/>
    <s v="NA"/>
    <s v="NA"/>
    <s v="Chennai Super Kings"/>
    <s v="Mumbai Indians"/>
  </r>
  <r>
    <n v="548306"/>
    <n v="1"/>
    <x v="14"/>
    <n v="4"/>
    <n v="4"/>
    <s v="SK Raina"/>
    <s v="M Vijay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4"/>
    <n v="5"/>
    <s v="M Vijay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4"/>
    <n v="6"/>
    <s v="SK Raina"/>
    <s v="M Vijay"/>
    <s v="Harbhajan Singh"/>
    <n v="0"/>
    <n v="0"/>
    <n v="0"/>
    <n v="0"/>
    <n v="0"/>
    <x v="0"/>
    <s v="NA"/>
    <s v="NA"/>
    <s v="NA"/>
    <s v="Chennai Super Kings"/>
    <s v="Mumbai Indians"/>
  </r>
  <r>
    <n v="548306"/>
    <n v="1"/>
    <x v="14"/>
    <n v="5"/>
    <n v="1"/>
    <s v="M Vijay"/>
    <s v="SK Raina"/>
    <s v="JEC Franklin"/>
    <n v="1"/>
    <n v="0"/>
    <n v="1"/>
    <n v="0"/>
    <n v="0"/>
    <x v="0"/>
    <s v="NA"/>
    <s v="NA"/>
    <s v="NA"/>
    <s v="Chennai Super Kings"/>
    <s v="Mumbai Indians"/>
  </r>
  <r>
    <n v="548306"/>
    <n v="1"/>
    <x v="14"/>
    <n v="5"/>
    <n v="2"/>
    <s v="SK Raina"/>
    <s v="M Vijay"/>
    <s v="JEC Franklin"/>
    <n v="1"/>
    <n v="0"/>
    <n v="1"/>
    <n v="0"/>
    <n v="0"/>
    <x v="0"/>
    <s v="NA"/>
    <s v="NA"/>
    <s v="NA"/>
    <s v="Chennai Super Kings"/>
    <s v="Mumbai Indians"/>
  </r>
  <r>
    <n v="548306"/>
    <n v="1"/>
    <x v="14"/>
    <n v="5"/>
    <n v="3"/>
    <s v="M Vijay"/>
    <s v="SK Raina"/>
    <s v="JEC Franklin"/>
    <n v="1"/>
    <n v="0"/>
    <n v="1"/>
    <n v="0"/>
    <n v="0"/>
    <x v="0"/>
    <s v="NA"/>
    <s v="NA"/>
    <s v="NA"/>
    <s v="Chennai Super Kings"/>
    <s v="Mumbai Indians"/>
  </r>
  <r>
    <n v="548306"/>
    <n v="1"/>
    <x v="14"/>
    <n v="5"/>
    <n v="4"/>
    <s v="SK Raina"/>
    <s v="M Vijay"/>
    <s v="JEC Franklin"/>
    <n v="1"/>
    <n v="0"/>
    <n v="1"/>
    <n v="0"/>
    <n v="0"/>
    <x v="0"/>
    <s v="NA"/>
    <s v="NA"/>
    <s v="NA"/>
    <s v="Chennai Super Kings"/>
    <s v="Mumbai Indians"/>
  </r>
  <r>
    <n v="548306"/>
    <n v="1"/>
    <x v="14"/>
    <n v="5"/>
    <n v="5"/>
    <s v="M Vijay"/>
    <s v="SK Raina"/>
    <s v="JEC Franklin"/>
    <n v="0"/>
    <n v="0"/>
    <n v="0"/>
    <n v="0"/>
    <n v="1"/>
    <x v="1"/>
    <s v="M Vijay"/>
    <s v="Harbhajan Singh"/>
    <s v="NA"/>
    <s v="Chennai Super Kings"/>
    <s v="Mumbai Indians"/>
  </r>
  <r>
    <n v="548306"/>
    <n v="1"/>
    <x v="14"/>
    <n v="5"/>
    <n v="6"/>
    <s v="DJ Bravo"/>
    <s v="SK Raina"/>
    <s v="JEC Franklin"/>
    <n v="0"/>
    <n v="4"/>
    <n v="4"/>
    <n v="0"/>
    <n v="0"/>
    <x v="0"/>
    <s v="NA"/>
    <s v="NA"/>
    <s v="legbyes"/>
    <s v="Chennai Super Kings"/>
    <s v="Mumbai Indians"/>
  </r>
  <r>
    <n v="548306"/>
    <n v="1"/>
    <x v="14"/>
    <n v="6"/>
    <n v="4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06"/>
    <n v="1"/>
    <x v="14"/>
    <n v="6"/>
    <n v="5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6"/>
    <n v="6"/>
    <s v="SK Raina"/>
    <s v="DJ Bravo"/>
    <s v="Harbhajan Singh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6"/>
    <n v="7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6"/>
    <n v="8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6"/>
    <n v="1"/>
    <s v="SK Raina"/>
    <s v="DJ Bravo"/>
    <s v="Harbhajan Singh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6"/>
    <n v="2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6"/>
    <n v="3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06"/>
    <n v="1"/>
    <x v="14"/>
    <n v="7"/>
    <n v="2"/>
    <s v="DJ Bravo"/>
    <s v="SK Raina"/>
    <s v="JEC Franklin"/>
    <n v="1"/>
    <n v="0"/>
    <n v="1"/>
    <n v="0"/>
    <n v="0"/>
    <x v="0"/>
    <s v="NA"/>
    <s v="NA"/>
    <s v="NA"/>
    <s v="Chennai Super Kings"/>
    <s v="Mumbai Indians"/>
  </r>
  <r>
    <n v="548306"/>
    <n v="1"/>
    <x v="14"/>
    <n v="7"/>
    <n v="3"/>
    <s v="SK Raina"/>
    <s v="DJ Bravo"/>
    <s v="JEC Franklin"/>
    <n v="4"/>
    <n v="0"/>
    <n v="4"/>
    <n v="0"/>
    <n v="0"/>
    <x v="0"/>
    <s v="NA"/>
    <s v="NA"/>
    <s v="NA"/>
    <s v="Chennai Super Kings"/>
    <s v="Mumbai Indians"/>
  </r>
  <r>
    <n v="548306"/>
    <n v="1"/>
    <x v="14"/>
    <n v="7"/>
    <n v="4"/>
    <s v="SK Raina"/>
    <s v="DJ Bravo"/>
    <s v="JEC Franklin"/>
    <n v="1"/>
    <n v="0"/>
    <n v="1"/>
    <n v="0"/>
    <n v="0"/>
    <x v="0"/>
    <s v="NA"/>
    <s v="NA"/>
    <s v="NA"/>
    <s v="Chennai Super Kings"/>
    <s v="Mumbai Indians"/>
  </r>
  <r>
    <n v="548306"/>
    <n v="1"/>
    <x v="14"/>
    <n v="7"/>
    <n v="5"/>
    <s v="DJ Bravo"/>
    <s v="SK Raina"/>
    <s v="JEC Franklin"/>
    <n v="4"/>
    <n v="0"/>
    <n v="4"/>
    <n v="0"/>
    <n v="0"/>
    <x v="0"/>
    <s v="NA"/>
    <s v="NA"/>
    <s v="NA"/>
    <s v="Chennai Super Kings"/>
    <s v="Mumbai Indians"/>
  </r>
  <r>
    <n v="548306"/>
    <n v="1"/>
    <x v="14"/>
    <n v="7"/>
    <n v="6"/>
    <s v="DJ Bravo"/>
    <s v="SK Raina"/>
    <s v="JEC Franklin"/>
    <n v="4"/>
    <n v="0"/>
    <n v="4"/>
    <n v="0"/>
    <n v="0"/>
    <x v="0"/>
    <s v="NA"/>
    <s v="NA"/>
    <s v="NA"/>
    <s v="Chennai Super Kings"/>
    <s v="Mumbai Indians"/>
  </r>
  <r>
    <n v="548306"/>
    <n v="1"/>
    <x v="14"/>
    <n v="7"/>
    <n v="1"/>
    <s v="DJ Bravo"/>
    <s v="SK Raina"/>
    <s v="JEC Franklin"/>
    <n v="0"/>
    <n v="0"/>
    <n v="0"/>
    <n v="0"/>
    <n v="0"/>
    <x v="0"/>
    <s v="NA"/>
    <s v="NA"/>
    <s v="NA"/>
    <s v="Chennai Super Kings"/>
    <s v="Mumbai Indians"/>
  </r>
  <r>
    <n v="548306"/>
    <n v="1"/>
    <x v="14"/>
    <n v="8"/>
    <n v="1"/>
    <s v="SK Raina"/>
    <s v="DJ Bravo"/>
    <s v="Harbhajan Singh"/>
    <n v="0"/>
    <n v="0"/>
    <n v="0"/>
    <n v="0"/>
    <n v="0"/>
    <x v="0"/>
    <s v="NA"/>
    <s v="NA"/>
    <s v="NA"/>
    <s v="Chennai Super Kings"/>
    <s v="Mumbai Indians"/>
  </r>
  <r>
    <n v="548306"/>
    <n v="1"/>
    <x v="14"/>
    <n v="8"/>
    <n v="2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8"/>
    <n v="3"/>
    <s v="DJ Bravo"/>
    <s v="SK Raina"/>
    <s v="Harbhajan Singh"/>
    <n v="0"/>
    <n v="0"/>
    <n v="0"/>
    <n v="0"/>
    <n v="0"/>
    <x v="0"/>
    <s v="NA"/>
    <s v="NA"/>
    <s v="NA"/>
    <s v="Chennai Super Kings"/>
    <s v="Mumbai Indians"/>
  </r>
  <r>
    <n v="548306"/>
    <n v="1"/>
    <x v="14"/>
    <n v="8"/>
    <n v="4"/>
    <s v="DJ Bravo"/>
    <s v="SK Raina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8"/>
    <n v="5"/>
    <s v="SK Raina"/>
    <s v="DJ Bravo"/>
    <s v="Harbhajan Singh"/>
    <n v="4"/>
    <n v="0"/>
    <n v="4"/>
    <n v="0"/>
    <n v="0"/>
    <x v="0"/>
    <s v="NA"/>
    <s v="NA"/>
    <s v="NA"/>
    <s v="Chennai Super Kings"/>
    <s v="Mumbai Indians"/>
  </r>
  <r>
    <n v="548306"/>
    <n v="1"/>
    <x v="14"/>
    <n v="8"/>
    <n v="6"/>
    <s v="SK Raina"/>
    <s v="DJ Bravo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9"/>
    <n v="1"/>
    <s v="SK Raina"/>
    <s v="DJ Bravo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9"/>
    <n v="2"/>
    <s v="DJ Bravo"/>
    <s v="SK Raina"/>
    <s v="PP Ojha"/>
    <n v="0"/>
    <n v="0"/>
    <n v="0"/>
    <n v="0"/>
    <n v="0"/>
    <x v="0"/>
    <s v="NA"/>
    <s v="NA"/>
    <s v="NA"/>
    <s v="Chennai Super Kings"/>
    <s v="Mumbai Indians"/>
  </r>
  <r>
    <n v="548306"/>
    <n v="1"/>
    <x v="14"/>
    <n v="9"/>
    <n v="3"/>
    <s v="DJ Bravo"/>
    <s v="SK Raina"/>
    <s v="PP Ojha"/>
    <n v="4"/>
    <n v="0"/>
    <n v="4"/>
    <n v="0"/>
    <n v="0"/>
    <x v="0"/>
    <s v="NA"/>
    <s v="NA"/>
    <s v="NA"/>
    <s v="Chennai Super Kings"/>
    <s v="Mumbai Indians"/>
  </r>
  <r>
    <n v="548306"/>
    <n v="1"/>
    <x v="14"/>
    <n v="9"/>
    <n v="4"/>
    <s v="DJ Bravo"/>
    <s v="SK Raina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9"/>
    <n v="5"/>
    <s v="SK Raina"/>
    <s v="DJ Bravo"/>
    <s v="PP Ojha"/>
    <n v="0"/>
    <n v="0"/>
    <n v="0"/>
    <n v="0"/>
    <n v="1"/>
    <x v="1"/>
    <s v="SK Raina"/>
    <s v="SL Malinga"/>
    <s v="NA"/>
    <s v="Chennai Super Kings"/>
    <s v="Mumbai Indians"/>
  </r>
  <r>
    <n v="548306"/>
    <n v="1"/>
    <x v="14"/>
    <n v="9"/>
    <n v="6"/>
    <s v="DJ Bravo"/>
    <s v="JA Morkel"/>
    <s v="PP Ojha"/>
    <n v="0"/>
    <n v="0"/>
    <n v="0"/>
    <n v="0"/>
    <n v="0"/>
    <x v="0"/>
    <s v="NA"/>
    <s v="NA"/>
    <s v="NA"/>
    <s v="Chennai Super Kings"/>
    <s v="Mumbai Indians"/>
  </r>
  <r>
    <n v="548306"/>
    <n v="1"/>
    <x v="14"/>
    <n v="10"/>
    <n v="1"/>
    <s v="JA Morkel"/>
    <s v="DJ Bravo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0"/>
    <n v="2"/>
    <s v="JA Morkel"/>
    <s v="DJ Bravo"/>
    <s v="KA Pollard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10"/>
    <n v="3"/>
    <s v="JA Morkel"/>
    <s v="DJ Bravo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0"/>
    <n v="4"/>
    <s v="DJ Bravo"/>
    <s v="JA Morkel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0"/>
    <n v="5"/>
    <s v="JA Morkel"/>
    <s v="DJ Bravo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0"/>
    <n v="6"/>
    <s v="JA Morkel"/>
    <s v="DJ Bravo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0"/>
    <n v="7"/>
    <s v="DJ Bravo"/>
    <s v="JA Morkel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1"/>
    <n v="1"/>
    <s v="DJ Bravo"/>
    <s v="JA Morkel"/>
    <s v="PP Ojha"/>
    <n v="0"/>
    <n v="0"/>
    <n v="0"/>
    <n v="0"/>
    <n v="0"/>
    <x v="0"/>
    <s v="NA"/>
    <s v="NA"/>
    <s v="NA"/>
    <s v="Chennai Super Kings"/>
    <s v="Mumbai Indians"/>
  </r>
  <r>
    <n v="548306"/>
    <n v="1"/>
    <x v="14"/>
    <n v="11"/>
    <n v="2"/>
    <s v="DJ Bravo"/>
    <s v="JA Morkel"/>
    <s v="PP Ojha"/>
    <n v="0"/>
    <n v="0"/>
    <n v="0"/>
    <n v="0"/>
    <n v="1"/>
    <x v="1"/>
    <s v="DJ Bravo"/>
    <s v="KA Pollard"/>
    <s v="NA"/>
    <s v="Chennai Super Kings"/>
    <s v="Mumbai Indians"/>
  </r>
  <r>
    <n v="548306"/>
    <n v="1"/>
    <x v="14"/>
    <n v="11"/>
    <n v="3"/>
    <s v="JA Morkel"/>
    <s v="S Badrinath"/>
    <s v="PP Ojha"/>
    <n v="0"/>
    <n v="1"/>
    <n v="1"/>
    <n v="0"/>
    <n v="0"/>
    <x v="0"/>
    <s v="NA"/>
    <s v="NA"/>
    <s v="legbyes"/>
    <s v="Chennai Super Kings"/>
    <s v="Mumbai Indians"/>
  </r>
  <r>
    <n v="548306"/>
    <n v="1"/>
    <x v="14"/>
    <n v="11"/>
    <n v="4"/>
    <s v="S Badrinath"/>
    <s v="JA Morkel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1"/>
    <n v="5"/>
    <s v="JA Morkel"/>
    <s v="S Badrinath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1"/>
    <n v="6"/>
    <s v="S Badrinath"/>
    <s v="JA Morkel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2"/>
    <n v="5"/>
    <s v="S Badrinath"/>
    <s v="MS Dhoni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2"/>
    <n v="6"/>
    <s v="S Badrinath"/>
    <s v="MS Dhoni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2"/>
    <n v="1"/>
    <s v="S Badrinath"/>
    <s v="JA Morkel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2"/>
    <n v="2"/>
    <s v="S Badrinath"/>
    <s v="JA Morkel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2"/>
    <n v="3"/>
    <s v="JA Morkel"/>
    <s v="S Badrinath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2"/>
    <n v="4"/>
    <s v="JA Morkel"/>
    <s v="S Badrinath"/>
    <s v="KA Pollard"/>
    <n v="0"/>
    <n v="0"/>
    <n v="0"/>
    <n v="0"/>
    <n v="1"/>
    <x v="1"/>
    <s v="JA Morkel"/>
    <s v="PP Ojha"/>
    <s v="NA"/>
    <s v="Chennai Super Kings"/>
    <s v="Mumbai Indians"/>
  </r>
  <r>
    <n v="548306"/>
    <n v="1"/>
    <x v="14"/>
    <n v="13"/>
    <n v="1"/>
    <s v="S Badrinath"/>
    <s v="MS Dhoni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3"/>
    <n v="2"/>
    <s v="MS Dhoni"/>
    <s v="S Badrinath"/>
    <s v="PP Ojha"/>
    <n v="0"/>
    <n v="0"/>
    <n v="0"/>
    <n v="0"/>
    <n v="0"/>
    <x v="0"/>
    <s v="NA"/>
    <s v="NA"/>
    <s v="NA"/>
    <s v="Chennai Super Kings"/>
    <s v="Mumbai Indians"/>
  </r>
  <r>
    <n v="548306"/>
    <n v="1"/>
    <x v="14"/>
    <n v="13"/>
    <n v="3"/>
    <s v="MS Dhoni"/>
    <s v="S Badrinath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3"/>
    <n v="4"/>
    <s v="S Badrinath"/>
    <s v="MS Dhoni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3"/>
    <n v="5"/>
    <s v="MS Dhoni"/>
    <s v="S Badrinath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3"/>
    <n v="6"/>
    <s v="S Badrinath"/>
    <s v="MS Dhoni"/>
    <s v="PP Ojha"/>
    <n v="0"/>
    <n v="0"/>
    <n v="0"/>
    <n v="0"/>
    <n v="0"/>
    <x v="0"/>
    <s v="NA"/>
    <s v="NA"/>
    <s v="NA"/>
    <s v="Chennai Super Kings"/>
    <s v="Mumbai Indians"/>
  </r>
  <r>
    <n v="548306"/>
    <n v="1"/>
    <x v="14"/>
    <n v="14"/>
    <n v="1"/>
    <s v="MS Dhoni"/>
    <s v="S Badrinath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4"/>
    <n v="2"/>
    <s v="MS Dhoni"/>
    <s v="S Badrinath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4"/>
    <n v="3"/>
    <s v="S Badrinath"/>
    <s v="MS Dhoni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4"/>
    <n v="4"/>
    <s v="S Badrinath"/>
    <s v="MS Dhoni"/>
    <s v="KA Pollard"/>
    <n v="0"/>
    <n v="1"/>
    <n v="1"/>
    <n v="0"/>
    <n v="0"/>
    <x v="0"/>
    <s v="NA"/>
    <s v="NA"/>
    <s v="wides"/>
    <s v="Chennai Super Kings"/>
    <s v="Mumbai Indians"/>
  </r>
  <r>
    <n v="548306"/>
    <n v="1"/>
    <x v="14"/>
    <n v="14"/>
    <n v="5"/>
    <s v="S Badrinath"/>
    <s v="MS Dhoni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4"/>
    <n v="6"/>
    <s v="MS Dhoni"/>
    <s v="S Badrinath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4"/>
    <n v="7"/>
    <s v="S Badrinath"/>
    <s v="MS Dhoni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5"/>
    <n v="1"/>
    <s v="S Badrinath"/>
    <s v="MS Dhoni"/>
    <s v="PP Ojha"/>
    <n v="0"/>
    <n v="0"/>
    <n v="0"/>
    <n v="0"/>
    <n v="1"/>
    <x v="3"/>
    <s v="MS Dhoni"/>
    <s v="AN Ahmed,KD Karthik"/>
    <s v="NA"/>
    <s v="Chennai Super Kings"/>
    <s v="Mumbai Indians"/>
  </r>
  <r>
    <n v="548306"/>
    <n v="1"/>
    <x v="14"/>
    <n v="15"/>
    <n v="2"/>
    <s v="RA Jadeja"/>
    <s v="S Badrinath"/>
    <s v="PP Ojha"/>
    <n v="0"/>
    <n v="0"/>
    <n v="0"/>
    <n v="0"/>
    <n v="0"/>
    <x v="0"/>
    <s v="NA"/>
    <s v="NA"/>
    <s v="NA"/>
    <s v="Chennai Super Kings"/>
    <s v="Mumbai Indians"/>
  </r>
  <r>
    <n v="548306"/>
    <n v="1"/>
    <x v="14"/>
    <n v="15"/>
    <n v="3"/>
    <s v="RA Jadeja"/>
    <s v="S Badrinath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5"/>
    <n v="4"/>
    <s v="S Badrinath"/>
    <s v="RA Jadeja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5"/>
    <n v="5"/>
    <s v="RA Jadeja"/>
    <s v="S Badrinath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5"/>
    <n v="6"/>
    <s v="S Badrinath"/>
    <s v="RA Jadeja"/>
    <s v="PP Ojha"/>
    <n v="1"/>
    <n v="0"/>
    <n v="1"/>
    <n v="0"/>
    <n v="0"/>
    <x v="0"/>
    <s v="NA"/>
    <s v="NA"/>
    <s v="NA"/>
    <s v="Chennai Super Kings"/>
    <s v="Mumbai Indians"/>
  </r>
  <r>
    <n v="548306"/>
    <n v="1"/>
    <x v="14"/>
    <n v="16"/>
    <n v="1"/>
    <s v="S Badrinath"/>
    <s v="RA Jadeja"/>
    <s v="KA Pollard"/>
    <n v="0"/>
    <n v="0"/>
    <n v="0"/>
    <n v="0"/>
    <n v="1"/>
    <x v="1"/>
    <s v="S Badrinath"/>
    <s v="Harbhajan Singh"/>
    <s v="NA"/>
    <s v="Chennai Super Kings"/>
    <s v="Mumbai Indians"/>
  </r>
  <r>
    <n v="548306"/>
    <n v="1"/>
    <x v="14"/>
    <n v="16"/>
    <n v="2"/>
    <s v="R Ashwin"/>
    <s v="RA Jadeja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6"/>
    <n v="3"/>
    <s v="RA Jadeja"/>
    <s v="R Ashwin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6"/>
    <n v="4"/>
    <s v="R Ashwin"/>
    <s v="RA Jadeja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6"/>
    <n v="5"/>
    <s v="R Ashwin"/>
    <s v="RA Jadeja"/>
    <s v="KA Pollard"/>
    <n v="0"/>
    <n v="0"/>
    <n v="0"/>
    <n v="0"/>
    <n v="0"/>
    <x v="0"/>
    <s v="NA"/>
    <s v="NA"/>
    <s v="NA"/>
    <s v="Chennai Super Kings"/>
    <s v="Mumbai Indians"/>
  </r>
  <r>
    <n v="548306"/>
    <n v="1"/>
    <x v="14"/>
    <n v="16"/>
    <n v="6"/>
    <s v="R Ashwin"/>
    <s v="RA Jadeja"/>
    <s v="KA Pollard"/>
    <n v="1"/>
    <n v="0"/>
    <n v="1"/>
    <n v="0"/>
    <n v="0"/>
    <x v="0"/>
    <s v="NA"/>
    <s v="NA"/>
    <s v="NA"/>
    <s v="Chennai Super Kings"/>
    <s v="Mumbai Indians"/>
  </r>
  <r>
    <n v="548306"/>
    <n v="1"/>
    <x v="14"/>
    <n v="17"/>
    <n v="1"/>
    <s v="R Ashwin"/>
    <s v="RA Jadeja"/>
    <s v="SL Malinga"/>
    <n v="1"/>
    <n v="0"/>
    <n v="1"/>
    <n v="0"/>
    <n v="1"/>
    <x v="3"/>
    <s v="R Ashwin"/>
    <s v="Harbhajan Singh,KD Karthik"/>
    <s v="NA"/>
    <s v="Chennai Super Kings"/>
    <s v="Mumbai Indians"/>
  </r>
  <r>
    <n v="548306"/>
    <n v="1"/>
    <x v="14"/>
    <n v="17"/>
    <n v="2"/>
    <s v="SB Jakati"/>
    <s v="RA Jadeja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17"/>
    <n v="3"/>
    <s v="SB Jakati"/>
    <s v="RA Jadeja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17"/>
    <n v="4"/>
    <s v="SB Jakati"/>
    <s v="RA Jadeja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17"/>
    <n v="5"/>
    <s v="SB Jakati"/>
    <s v="RA Jadeja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17"/>
    <n v="6"/>
    <s v="RA Jadeja"/>
    <s v="SB Jakati"/>
    <s v="SL Malinga"/>
    <n v="0"/>
    <n v="0"/>
    <n v="0"/>
    <n v="0"/>
    <n v="1"/>
    <x v="2"/>
    <s v="RA Jadeja"/>
    <s v="NA"/>
    <s v="NA"/>
    <s v="Chennai Super Kings"/>
    <s v="Mumbai Indians"/>
  </r>
  <r>
    <n v="548306"/>
    <n v="1"/>
    <x v="14"/>
    <n v="18"/>
    <n v="1"/>
    <s v="SB Jakati"/>
    <s v="DE Bollinger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18"/>
    <n v="2"/>
    <s v="DE Bollinger"/>
    <s v="SB Jakati"/>
    <s v="Harbhajan Singh"/>
    <n v="0"/>
    <n v="0"/>
    <n v="0"/>
    <n v="0"/>
    <n v="0"/>
    <x v="0"/>
    <s v="NA"/>
    <s v="NA"/>
    <s v="NA"/>
    <s v="Chennai Super Kings"/>
    <s v="Mumbai Indians"/>
  </r>
  <r>
    <n v="548306"/>
    <n v="1"/>
    <x v="14"/>
    <n v="18"/>
    <n v="3"/>
    <s v="DE Bollinger"/>
    <s v="SB Jakati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18"/>
    <n v="4"/>
    <s v="SB Jakati"/>
    <s v="DE Bollinger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18"/>
    <n v="5"/>
    <s v="DE Bollinger"/>
    <s v="SB Jakati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18"/>
    <n v="6"/>
    <s v="SB Jakati"/>
    <s v="DE Bollinger"/>
    <s v="Harbhajan Singh"/>
    <n v="1"/>
    <n v="0"/>
    <n v="1"/>
    <n v="0"/>
    <n v="0"/>
    <x v="0"/>
    <s v="NA"/>
    <s v="NA"/>
    <s v="NA"/>
    <s v="Chennai Super Kings"/>
    <s v="Mumbai Indians"/>
  </r>
  <r>
    <n v="548306"/>
    <n v="1"/>
    <x v="14"/>
    <n v="19"/>
    <n v="1"/>
    <s v="SB Jakati"/>
    <s v="DE Bollinger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19"/>
    <n v="2"/>
    <s v="DE Bollinger"/>
    <s v="SB Jakati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19"/>
    <n v="3"/>
    <s v="SB Jakati"/>
    <s v="DE Bollinger"/>
    <s v="SL Malinga"/>
    <n v="0"/>
    <n v="0"/>
    <n v="0"/>
    <n v="0"/>
    <n v="0"/>
    <x v="0"/>
    <s v="NA"/>
    <s v="NA"/>
    <s v="NA"/>
    <s v="Chennai Super Kings"/>
    <s v="Mumbai Indians"/>
  </r>
  <r>
    <n v="548306"/>
    <n v="1"/>
    <x v="14"/>
    <n v="19"/>
    <n v="4"/>
    <s v="SB Jakati"/>
    <s v="DE Bollinger"/>
    <s v="SL Malinga"/>
    <n v="1"/>
    <n v="0"/>
    <n v="1"/>
    <n v="0"/>
    <n v="0"/>
    <x v="0"/>
    <s v="NA"/>
    <s v="NA"/>
    <s v="NA"/>
    <s v="Chennai Super Kings"/>
    <s v="Mumbai Indians"/>
  </r>
  <r>
    <n v="548306"/>
    <n v="1"/>
    <x v="14"/>
    <n v="19"/>
    <n v="5"/>
    <s v="DE Bollinger"/>
    <s v="SB Jakati"/>
    <s v="SL Malinga"/>
    <n v="0"/>
    <n v="0"/>
    <n v="0"/>
    <n v="0"/>
    <n v="1"/>
    <x v="1"/>
    <s v="DE Bollinger"/>
    <s v="RG Sharma"/>
    <s v="NA"/>
    <s v="Chennai Super Kings"/>
    <s v="Mumbai Indians"/>
  </r>
  <r>
    <n v="548306"/>
    <n v="2"/>
    <x v="15"/>
    <n v="0"/>
    <n v="1"/>
    <s v="RE Levi"/>
    <s v="SR Tendulkar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0"/>
    <n v="2"/>
    <s v="RE Levi"/>
    <s v="SR Tendulkar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0"/>
    <n v="3"/>
    <s v="RE Levi"/>
    <s v="SR Tendulkar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0"/>
    <n v="4"/>
    <s v="RE Levi"/>
    <s v="SR Tendulkar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0"/>
    <n v="5"/>
    <s v="RE Levi"/>
    <s v="SR Tendulkar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0"/>
    <n v="6"/>
    <s v="SR Tendulkar"/>
    <s v="RE Levi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1"/>
    <n v="1"/>
    <s v="RE Levi"/>
    <s v="SR Tendulkar"/>
    <s v="DE Bollinger"/>
    <n v="4"/>
    <n v="0"/>
    <n v="4"/>
    <n v="0"/>
    <n v="0"/>
    <x v="0"/>
    <s v="NA"/>
    <s v="NA"/>
    <s v="NA"/>
    <s v="Mumbai Indians"/>
    <s v="Chennai Super Kings"/>
  </r>
  <r>
    <n v="548306"/>
    <n v="2"/>
    <x v="15"/>
    <n v="1"/>
    <n v="2"/>
    <s v="RE Levi"/>
    <s v="SR Tendulkar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1"/>
    <n v="3"/>
    <s v="RE Levi"/>
    <s v="SR Tendulkar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1"/>
    <n v="4"/>
    <s v="RE Levi"/>
    <s v="SR Tendulkar"/>
    <s v="DE Bollinger"/>
    <n v="4"/>
    <n v="0"/>
    <n v="4"/>
    <n v="0"/>
    <n v="0"/>
    <x v="0"/>
    <s v="NA"/>
    <s v="NA"/>
    <s v="NA"/>
    <s v="Mumbai Indians"/>
    <s v="Chennai Super Kings"/>
  </r>
  <r>
    <n v="548306"/>
    <n v="2"/>
    <x v="15"/>
    <n v="1"/>
    <n v="5"/>
    <s v="RE Levi"/>
    <s v="SR Tendulkar"/>
    <s v="DE Bollinger"/>
    <n v="0"/>
    <n v="1"/>
    <n v="1"/>
    <n v="0"/>
    <n v="0"/>
    <x v="0"/>
    <s v="NA"/>
    <s v="NA"/>
    <s v="wides"/>
    <s v="Mumbai Indians"/>
    <s v="Chennai Super Kings"/>
  </r>
  <r>
    <n v="548306"/>
    <n v="2"/>
    <x v="15"/>
    <n v="1"/>
    <n v="6"/>
    <s v="RE Levi"/>
    <s v="SR Tendulkar"/>
    <s v="DE Bollinger"/>
    <n v="1"/>
    <n v="0"/>
    <n v="1"/>
    <n v="0"/>
    <n v="0"/>
    <x v="0"/>
    <s v="NA"/>
    <s v="NA"/>
    <s v="NA"/>
    <s v="Mumbai Indians"/>
    <s v="Chennai Super Kings"/>
  </r>
  <r>
    <n v="548306"/>
    <n v="2"/>
    <x v="15"/>
    <n v="1"/>
    <n v="7"/>
    <s v="SR Tendulkar"/>
    <s v="RE Levi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2"/>
    <n v="4"/>
    <s v="SR Tendulkar"/>
    <s v="RE Levi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2"/>
    <n v="5"/>
    <s v="SR Tendulkar"/>
    <s v="RE Levi"/>
    <s v="JA Morkel"/>
    <n v="6"/>
    <n v="0"/>
    <n v="6"/>
    <n v="0"/>
    <n v="0"/>
    <x v="0"/>
    <s v="NA"/>
    <s v="NA"/>
    <s v="NA"/>
    <s v="Mumbai Indians"/>
    <s v="Chennai Super Kings"/>
  </r>
  <r>
    <n v="548306"/>
    <n v="2"/>
    <x v="15"/>
    <n v="2"/>
    <n v="6"/>
    <s v="SR Tendulkar"/>
    <s v="RE Levi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2"/>
    <n v="7"/>
    <s v="SR Tendulkar"/>
    <s v="RE Levi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2"/>
    <n v="1"/>
    <s v="RE Levi"/>
    <s v="SR Tendulkar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2"/>
    <n v="2"/>
    <s v="SR Tendulkar"/>
    <s v="RE Levi"/>
    <s v="JA Morkel"/>
    <n v="0"/>
    <n v="1"/>
    <n v="1"/>
    <n v="0"/>
    <n v="0"/>
    <x v="0"/>
    <s v="NA"/>
    <s v="NA"/>
    <s v="wides"/>
    <s v="Mumbai Indians"/>
    <s v="Chennai Super Kings"/>
  </r>
  <r>
    <n v="548306"/>
    <n v="2"/>
    <x v="15"/>
    <n v="2"/>
    <n v="3"/>
    <s v="SR Tendulkar"/>
    <s v="RE Levi"/>
    <s v="JA Morkel"/>
    <n v="4"/>
    <n v="0"/>
    <n v="4"/>
    <n v="0"/>
    <n v="0"/>
    <x v="0"/>
    <s v="NA"/>
    <s v="NA"/>
    <s v="NA"/>
    <s v="Mumbai Indians"/>
    <s v="Chennai Super Kings"/>
  </r>
  <r>
    <n v="548306"/>
    <n v="2"/>
    <x v="15"/>
    <n v="3"/>
    <n v="1"/>
    <s v="RE Levi"/>
    <s v="SR Tendulkar"/>
    <s v="DE Bollinger"/>
    <n v="4"/>
    <n v="0"/>
    <n v="4"/>
    <n v="0"/>
    <n v="0"/>
    <x v="0"/>
    <s v="NA"/>
    <s v="NA"/>
    <s v="NA"/>
    <s v="Mumbai Indians"/>
    <s v="Chennai Super Kings"/>
  </r>
  <r>
    <n v="548306"/>
    <n v="2"/>
    <x v="15"/>
    <n v="3"/>
    <n v="2"/>
    <s v="RE Levi"/>
    <s v="SR Tendulkar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3"/>
    <n v="3"/>
    <s v="RE Levi"/>
    <s v="SR Tendulkar"/>
    <s v="DE Bollinger"/>
    <n v="1"/>
    <n v="0"/>
    <n v="1"/>
    <n v="0"/>
    <n v="0"/>
    <x v="0"/>
    <s v="NA"/>
    <s v="NA"/>
    <s v="NA"/>
    <s v="Mumbai Indians"/>
    <s v="Chennai Super Kings"/>
  </r>
  <r>
    <n v="548306"/>
    <n v="2"/>
    <x v="15"/>
    <n v="3"/>
    <n v="4"/>
    <s v="SR Tendulkar"/>
    <s v="RE Levi"/>
    <s v="DE Bollinger"/>
    <n v="1"/>
    <n v="0"/>
    <n v="1"/>
    <n v="0"/>
    <n v="0"/>
    <x v="0"/>
    <s v="NA"/>
    <s v="NA"/>
    <s v="NA"/>
    <s v="Mumbai Indians"/>
    <s v="Chennai Super Kings"/>
  </r>
  <r>
    <n v="548306"/>
    <n v="2"/>
    <x v="15"/>
    <n v="3"/>
    <n v="5"/>
    <s v="RE Levi"/>
    <s v="SR Tendulkar"/>
    <s v="DE Bollinger"/>
    <n v="4"/>
    <n v="0"/>
    <n v="4"/>
    <n v="0"/>
    <n v="0"/>
    <x v="0"/>
    <s v="NA"/>
    <s v="NA"/>
    <s v="NA"/>
    <s v="Mumbai Indians"/>
    <s v="Chennai Super Kings"/>
  </r>
  <r>
    <n v="548306"/>
    <n v="2"/>
    <x v="15"/>
    <n v="3"/>
    <n v="6"/>
    <s v="RE Levi"/>
    <s v="SR Tendulkar"/>
    <s v="DE Bollinger"/>
    <n v="0"/>
    <n v="1"/>
    <n v="1"/>
    <n v="0"/>
    <n v="0"/>
    <x v="0"/>
    <s v="NA"/>
    <s v="NA"/>
    <s v="legbyes"/>
    <s v="Mumbai Indians"/>
    <s v="Chennai Super Kings"/>
  </r>
  <r>
    <n v="548306"/>
    <n v="2"/>
    <x v="15"/>
    <n v="4"/>
    <n v="1"/>
    <s v="RE Levi"/>
    <s v="SR Tendulkar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4"/>
    <n v="2"/>
    <s v="SR Tendulkar"/>
    <s v="RE Levi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4"/>
    <n v="3"/>
    <s v="RE Levi"/>
    <s v="SR Tendulkar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4"/>
    <n v="4"/>
    <s v="RE Levi"/>
    <s v="SR Tendulkar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4"/>
    <n v="5"/>
    <s v="RE Levi"/>
    <s v="SR Tendulkar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4"/>
    <n v="6"/>
    <s v="SR Tendulkar"/>
    <s v="RE Levi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5"/>
    <n v="1"/>
    <s v="RE Levi"/>
    <s v="SR Tendulkar"/>
    <s v="RA Jadeja"/>
    <n v="4"/>
    <n v="0"/>
    <n v="4"/>
    <n v="0"/>
    <n v="0"/>
    <x v="0"/>
    <s v="NA"/>
    <s v="NA"/>
    <s v="NA"/>
    <s v="Mumbai Indians"/>
    <s v="Chennai Super Kings"/>
  </r>
  <r>
    <n v="548306"/>
    <n v="2"/>
    <x v="15"/>
    <n v="5"/>
    <n v="2"/>
    <s v="RE Levi"/>
    <s v="SR Tendulkar"/>
    <s v="RA Jadeja"/>
    <n v="6"/>
    <n v="0"/>
    <n v="6"/>
    <n v="0"/>
    <n v="0"/>
    <x v="0"/>
    <s v="NA"/>
    <s v="NA"/>
    <s v="NA"/>
    <s v="Mumbai Indians"/>
    <s v="Chennai Super Kings"/>
  </r>
  <r>
    <n v="548306"/>
    <n v="2"/>
    <x v="15"/>
    <n v="5"/>
    <n v="3"/>
    <s v="RE Levi"/>
    <s v="SR Tendulkar"/>
    <s v="RA Jadeja"/>
    <n v="1"/>
    <n v="0"/>
    <n v="1"/>
    <n v="0"/>
    <n v="0"/>
    <x v="0"/>
    <s v="NA"/>
    <s v="NA"/>
    <s v="NA"/>
    <s v="Mumbai Indians"/>
    <s v="Chennai Super Kings"/>
  </r>
  <r>
    <n v="548306"/>
    <n v="2"/>
    <x v="15"/>
    <n v="5"/>
    <n v="4"/>
    <s v="SR Tendulkar"/>
    <s v="RE Levi"/>
    <s v="RA Jadeja"/>
    <n v="1"/>
    <n v="0"/>
    <n v="1"/>
    <n v="0"/>
    <n v="0"/>
    <x v="0"/>
    <s v="NA"/>
    <s v="NA"/>
    <s v="NA"/>
    <s v="Mumbai Indians"/>
    <s v="Chennai Super Kings"/>
  </r>
  <r>
    <n v="548306"/>
    <n v="2"/>
    <x v="15"/>
    <n v="5"/>
    <n v="5"/>
    <s v="RE Levi"/>
    <s v="SR Tendulkar"/>
    <s v="RA Jadeja"/>
    <n v="0"/>
    <n v="0"/>
    <n v="0"/>
    <n v="0"/>
    <n v="0"/>
    <x v="0"/>
    <s v="NA"/>
    <s v="NA"/>
    <s v="NA"/>
    <s v="Mumbai Indians"/>
    <s v="Chennai Super Kings"/>
  </r>
  <r>
    <n v="548306"/>
    <n v="2"/>
    <x v="15"/>
    <n v="5"/>
    <n v="6"/>
    <s v="RE Levi"/>
    <s v="SR Tendulkar"/>
    <s v="RA Jadeja"/>
    <n v="4"/>
    <n v="0"/>
    <n v="4"/>
    <n v="0"/>
    <n v="0"/>
    <x v="0"/>
    <s v="NA"/>
    <s v="NA"/>
    <s v="NA"/>
    <s v="Mumbai Indians"/>
    <s v="Chennai Super Kings"/>
  </r>
  <r>
    <n v="548306"/>
    <n v="2"/>
    <x v="15"/>
    <n v="6"/>
    <n v="1"/>
    <s v="SR Tendulkar"/>
    <s v="RE Levi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6"/>
    <n v="2"/>
    <s v="RE Levi"/>
    <s v="SR Tendulkar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6"/>
    <n v="3"/>
    <s v="RE Levi"/>
    <s v="SR Tendulkar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6"/>
    <n v="4"/>
    <s v="RE Levi"/>
    <s v="SR Tendulkar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6"/>
    <n v="5"/>
    <s v="RE Levi"/>
    <s v="SR Tendulkar"/>
    <s v="R Ashwin"/>
    <n v="6"/>
    <n v="0"/>
    <n v="6"/>
    <n v="0"/>
    <n v="0"/>
    <x v="0"/>
    <s v="NA"/>
    <s v="NA"/>
    <s v="NA"/>
    <s v="Mumbai Indians"/>
    <s v="Chennai Super Kings"/>
  </r>
  <r>
    <n v="548306"/>
    <n v="2"/>
    <x v="15"/>
    <n v="6"/>
    <n v="6"/>
    <s v="RE Levi"/>
    <s v="SR Tendulkar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7"/>
    <n v="1"/>
    <s v="RE Levi"/>
    <s v="SR Tendulkar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7"/>
    <n v="2"/>
    <s v="RE Levi"/>
    <s v="SR Tendulkar"/>
    <s v="DJ Bravo"/>
    <n v="0"/>
    <n v="2"/>
    <n v="2"/>
    <n v="0"/>
    <n v="0"/>
    <x v="0"/>
    <s v="NA"/>
    <s v="NA"/>
    <s v="legbyes"/>
    <s v="Mumbai Indians"/>
    <s v="Chennai Super Kings"/>
  </r>
  <r>
    <n v="548306"/>
    <n v="2"/>
    <x v="15"/>
    <n v="7"/>
    <n v="3"/>
    <s v="RE Levi"/>
    <s v="SR Tendulkar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7"/>
    <n v="4"/>
    <s v="RE Levi"/>
    <s v="SR Tendulkar"/>
    <s v="DJ Bravo"/>
    <n v="6"/>
    <n v="0"/>
    <n v="6"/>
    <n v="0"/>
    <n v="0"/>
    <x v="0"/>
    <s v="NA"/>
    <s v="NA"/>
    <s v="NA"/>
    <s v="Mumbai Indians"/>
    <s v="Chennai Super Kings"/>
  </r>
  <r>
    <n v="548306"/>
    <n v="2"/>
    <x v="15"/>
    <n v="7"/>
    <n v="5"/>
    <s v="RE Levi"/>
    <s v="SR Tendulkar"/>
    <s v="DJ Bravo"/>
    <n v="0"/>
    <n v="0"/>
    <n v="0"/>
    <n v="0"/>
    <n v="1"/>
    <x v="1"/>
    <s v="RE Levi"/>
    <s v="DE Bollinger"/>
    <s v="NA"/>
    <s v="Mumbai Indians"/>
    <s v="Chennai Super Kings"/>
  </r>
  <r>
    <n v="548306"/>
    <n v="2"/>
    <x v="15"/>
    <n v="7"/>
    <n v="6"/>
    <s v="RG Sharma"/>
    <s v="SR Tendulkar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8"/>
    <n v="1"/>
    <s v="SR Tendulkar"/>
    <s v="RG Sharma"/>
    <s v="DE Bollinger"/>
    <n v="1"/>
    <n v="0"/>
    <n v="1"/>
    <n v="0"/>
    <n v="0"/>
    <x v="0"/>
    <s v="NA"/>
    <s v="NA"/>
    <s v="NA"/>
    <s v="Mumbai Indians"/>
    <s v="Chennai Super Kings"/>
  </r>
  <r>
    <n v="548306"/>
    <n v="2"/>
    <x v="15"/>
    <n v="8"/>
    <n v="2"/>
    <s v="RG Sharma"/>
    <s v="SR Tendulkar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8"/>
    <n v="3"/>
    <s v="RG Sharma"/>
    <s v="SR Tendulkar"/>
    <s v="DE Bollinger"/>
    <n v="0"/>
    <n v="0"/>
    <n v="0"/>
    <n v="0"/>
    <n v="1"/>
    <x v="1"/>
    <s v="RG Sharma"/>
    <s v="MS Dhoni"/>
    <s v="NA"/>
    <s v="Mumbai Indians"/>
    <s v="Chennai Super Kings"/>
  </r>
  <r>
    <n v="548306"/>
    <n v="2"/>
    <x v="15"/>
    <n v="8"/>
    <n v="4"/>
    <s v="AT Rayudu"/>
    <s v="SR Tendulkar"/>
    <s v="DE Bollinger"/>
    <n v="1"/>
    <n v="0"/>
    <n v="1"/>
    <n v="0"/>
    <n v="0"/>
    <x v="0"/>
    <s v="NA"/>
    <s v="NA"/>
    <s v="NA"/>
    <s v="Mumbai Indians"/>
    <s v="Chennai Super Kings"/>
  </r>
  <r>
    <n v="548306"/>
    <n v="2"/>
    <x v="15"/>
    <n v="8"/>
    <n v="5"/>
    <s v="SR Tendulkar"/>
    <s v="AT Rayudu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8"/>
    <n v="6"/>
    <s v="SR Tendulkar"/>
    <s v="AT Rayudu"/>
    <s v="DE Bollinger"/>
    <n v="1"/>
    <n v="0"/>
    <n v="1"/>
    <n v="0"/>
    <n v="1"/>
    <x v="5"/>
    <s v="SR Tendulkar"/>
    <s v="NA"/>
    <s v="NA"/>
    <s v="Mumbai Indians"/>
    <s v="Chennai Super Kings"/>
  </r>
  <r>
    <n v="548306"/>
    <n v="2"/>
    <x v="15"/>
    <n v="9"/>
    <n v="1"/>
    <s v="JEC Franklin"/>
    <s v="AT Rayudu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9"/>
    <n v="2"/>
    <s v="JEC Franklin"/>
    <s v="AT Rayudu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9"/>
    <n v="3"/>
    <s v="AT Rayudu"/>
    <s v="JEC Franklin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9"/>
    <n v="4"/>
    <s v="JEC Franklin"/>
    <s v="AT Rayudu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9"/>
    <n v="5"/>
    <s v="AT Rayudu"/>
    <s v="JEC Franklin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9"/>
    <n v="6"/>
    <s v="AT Rayudu"/>
    <s v="JEC Franklin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10"/>
    <n v="1"/>
    <s v="AT Rayudu"/>
    <s v="JEC Franklin"/>
    <s v="SB Jakati"/>
    <n v="1"/>
    <n v="0"/>
    <n v="1"/>
    <n v="0"/>
    <n v="0"/>
    <x v="0"/>
    <s v="NA"/>
    <s v="NA"/>
    <s v="NA"/>
    <s v="Mumbai Indians"/>
    <s v="Chennai Super Kings"/>
  </r>
  <r>
    <n v="548306"/>
    <n v="2"/>
    <x v="15"/>
    <n v="10"/>
    <n v="2"/>
    <s v="JEC Franklin"/>
    <s v="AT Rayudu"/>
    <s v="SB Jakati"/>
    <n v="0"/>
    <n v="0"/>
    <n v="0"/>
    <n v="0"/>
    <n v="0"/>
    <x v="0"/>
    <s v="NA"/>
    <s v="NA"/>
    <s v="NA"/>
    <s v="Mumbai Indians"/>
    <s v="Chennai Super Kings"/>
  </r>
  <r>
    <n v="548306"/>
    <n v="2"/>
    <x v="15"/>
    <n v="10"/>
    <n v="3"/>
    <s v="JEC Franklin"/>
    <s v="AT Rayudu"/>
    <s v="SB Jakati"/>
    <n v="4"/>
    <n v="0"/>
    <n v="4"/>
    <n v="0"/>
    <n v="0"/>
    <x v="0"/>
    <s v="NA"/>
    <s v="NA"/>
    <s v="NA"/>
    <s v="Mumbai Indians"/>
    <s v="Chennai Super Kings"/>
  </r>
  <r>
    <n v="548306"/>
    <n v="2"/>
    <x v="15"/>
    <n v="10"/>
    <n v="4"/>
    <s v="JEC Franklin"/>
    <s v="AT Rayudu"/>
    <s v="SB Jakati"/>
    <n v="1"/>
    <n v="0"/>
    <n v="1"/>
    <n v="0"/>
    <n v="0"/>
    <x v="0"/>
    <s v="NA"/>
    <s v="NA"/>
    <s v="NA"/>
    <s v="Mumbai Indians"/>
    <s v="Chennai Super Kings"/>
  </r>
  <r>
    <n v="548306"/>
    <n v="2"/>
    <x v="15"/>
    <n v="10"/>
    <n v="5"/>
    <s v="AT Rayudu"/>
    <s v="JEC Franklin"/>
    <s v="SB Jakati"/>
    <n v="1"/>
    <n v="0"/>
    <n v="1"/>
    <n v="0"/>
    <n v="0"/>
    <x v="0"/>
    <s v="NA"/>
    <s v="NA"/>
    <s v="NA"/>
    <s v="Mumbai Indians"/>
    <s v="Chennai Super Kings"/>
  </r>
  <r>
    <n v="548306"/>
    <n v="2"/>
    <x v="15"/>
    <n v="10"/>
    <n v="6"/>
    <s v="JEC Franklin"/>
    <s v="AT Rayudu"/>
    <s v="SB Jakati"/>
    <n v="1"/>
    <n v="0"/>
    <n v="1"/>
    <n v="0"/>
    <n v="0"/>
    <x v="0"/>
    <s v="NA"/>
    <s v="NA"/>
    <s v="NA"/>
    <s v="Mumbai Indians"/>
    <s v="Chennai Super Kings"/>
  </r>
  <r>
    <n v="548306"/>
    <n v="2"/>
    <x v="15"/>
    <n v="11"/>
    <n v="1"/>
    <s v="JEC Franklin"/>
    <s v="AT Rayudu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11"/>
    <n v="2"/>
    <s v="JEC Franklin"/>
    <s v="AT Rayudu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11"/>
    <n v="3"/>
    <s v="JEC Franklin"/>
    <s v="AT Rayudu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1"/>
    <n v="4"/>
    <s v="AT Rayudu"/>
    <s v="JEC Franklin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11"/>
    <n v="5"/>
    <s v="AT Rayudu"/>
    <s v="JEC Franklin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1"/>
    <n v="6"/>
    <s v="JEC Franklin"/>
    <s v="AT Rayudu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2"/>
    <n v="1"/>
    <s v="JEC Franklin"/>
    <s v="AT Rayudu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2"/>
    <n v="2"/>
    <s v="AT Rayudu"/>
    <s v="JEC Franklin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2"/>
    <n v="3"/>
    <s v="JEC Franklin"/>
    <s v="AT Rayudu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12"/>
    <n v="4"/>
    <s v="JEC Franklin"/>
    <s v="AT Rayudu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12"/>
    <n v="5"/>
    <s v="JEC Franklin"/>
    <s v="AT Rayudu"/>
    <s v="R Ashwin"/>
    <n v="2"/>
    <n v="0"/>
    <n v="2"/>
    <n v="0"/>
    <n v="0"/>
    <x v="0"/>
    <s v="NA"/>
    <s v="NA"/>
    <s v="NA"/>
    <s v="Mumbai Indians"/>
    <s v="Chennai Super Kings"/>
  </r>
  <r>
    <n v="548306"/>
    <n v="2"/>
    <x v="15"/>
    <n v="12"/>
    <n v="6"/>
    <s v="JEC Franklin"/>
    <s v="AT Rayudu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3"/>
    <n v="1"/>
    <s v="JEC Franklin"/>
    <s v="AT Rayudu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3"/>
    <n v="2"/>
    <s v="AT Rayudu"/>
    <s v="JEC Franklin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13"/>
    <n v="3"/>
    <s v="AT Rayudu"/>
    <s v="JEC Franklin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3"/>
    <n v="4"/>
    <s v="JEC Franklin"/>
    <s v="AT Rayudu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3"/>
    <n v="5"/>
    <s v="AT Rayudu"/>
    <s v="JEC Franklin"/>
    <s v="JA Morkel"/>
    <n v="0"/>
    <n v="0"/>
    <n v="0"/>
    <n v="0"/>
    <n v="0"/>
    <x v="0"/>
    <s v="NA"/>
    <s v="NA"/>
    <s v="NA"/>
    <s v="Mumbai Indians"/>
    <s v="Chennai Super Kings"/>
  </r>
  <r>
    <n v="548306"/>
    <n v="2"/>
    <x v="15"/>
    <n v="13"/>
    <n v="6"/>
    <s v="AT Rayudu"/>
    <s v="JEC Franklin"/>
    <s v="JA Morkel"/>
    <n v="1"/>
    <n v="0"/>
    <n v="1"/>
    <n v="0"/>
    <n v="0"/>
    <x v="0"/>
    <s v="NA"/>
    <s v="NA"/>
    <s v="NA"/>
    <s v="Mumbai Indians"/>
    <s v="Chennai Super Kings"/>
  </r>
  <r>
    <n v="548306"/>
    <n v="2"/>
    <x v="15"/>
    <n v="14"/>
    <n v="1"/>
    <s v="AT Rayudu"/>
    <s v="JEC Franklin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4"/>
    <n v="2"/>
    <s v="JEC Franklin"/>
    <s v="AT Rayudu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14"/>
    <n v="3"/>
    <s v="JEC Franklin"/>
    <s v="AT Rayudu"/>
    <s v="R Ashwin"/>
    <n v="0"/>
    <n v="0"/>
    <n v="0"/>
    <n v="0"/>
    <n v="0"/>
    <x v="0"/>
    <s v="NA"/>
    <s v="NA"/>
    <s v="NA"/>
    <s v="Mumbai Indians"/>
    <s v="Chennai Super Kings"/>
  </r>
  <r>
    <n v="548306"/>
    <n v="2"/>
    <x v="15"/>
    <n v="14"/>
    <n v="4"/>
    <s v="JEC Franklin"/>
    <s v="AT Rayudu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4"/>
    <n v="5"/>
    <s v="AT Rayudu"/>
    <s v="JEC Franklin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4"/>
    <n v="6"/>
    <s v="JEC Franklin"/>
    <s v="AT Rayudu"/>
    <s v="R Ashwin"/>
    <n v="1"/>
    <n v="0"/>
    <n v="1"/>
    <n v="0"/>
    <n v="0"/>
    <x v="0"/>
    <s v="NA"/>
    <s v="NA"/>
    <s v="NA"/>
    <s v="Mumbai Indians"/>
    <s v="Chennai Super Kings"/>
  </r>
  <r>
    <n v="548306"/>
    <n v="2"/>
    <x v="15"/>
    <n v="15"/>
    <n v="5"/>
    <s v="JEC Franklin"/>
    <s v="AT Rayudu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15"/>
    <n v="6"/>
    <s v="JEC Franklin"/>
    <s v="AT Rayudu"/>
    <s v="DJ Bravo"/>
    <n v="0"/>
    <n v="1"/>
    <n v="1"/>
    <n v="0"/>
    <n v="0"/>
    <x v="0"/>
    <s v="NA"/>
    <s v="NA"/>
    <s v="wides"/>
    <s v="Mumbai Indians"/>
    <s v="Chennai Super Kings"/>
  </r>
  <r>
    <n v="548306"/>
    <n v="2"/>
    <x v="15"/>
    <n v="15"/>
    <n v="7"/>
    <s v="JEC Franklin"/>
    <s v="AT Rayudu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15"/>
    <n v="3"/>
    <s v="AT Rayudu"/>
    <s v="JEC Franklin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15"/>
    <n v="4"/>
    <s v="AT Rayudu"/>
    <s v="JEC Franklin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15"/>
    <n v="1"/>
    <s v="JEC Franklin"/>
    <s v="AT Rayudu"/>
    <s v="DJ Bravo"/>
    <n v="0"/>
    <n v="0"/>
    <n v="0"/>
    <n v="0"/>
    <n v="0"/>
    <x v="0"/>
    <s v="NA"/>
    <s v="NA"/>
    <s v="NA"/>
    <s v="Mumbai Indians"/>
    <s v="Chennai Super Kings"/>
  </r>
  <r>
    <n v="548306"/>
    <n v="2"/>
    <x v="15"/>
    <n v="15"/>
    <n v="2"/>
    <s v="JEC Franklin"/>
    <s v="AT Rayudu"/>
    <s v="DJ Bravo"/>
    <n v="1"/>
    <n v="0"/>
    <n v="1"/>
    <n v="0"/>
    <n v="0"/>
    <x v="0"/>
    <s v="NA"/>
    <s v="NA"/>
    <s v="NA"/>
    <s v="Mumbai Indians"/>
    <s v="Chennai Super Kings"/>
  </r>
  <r>
    <n v="548306"/>
    <n v="2"/>
    <x v="15"/>
    <n v="16"/>
    <n v="1"/>
    <s v="JEC Franklin"/>
    <s v="AT Rayudu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16"/>
    <n v="2"/>
    <s v="JEC Franklin"/>
    <s v="AT Rayudu"/>
    <s v="DE Bollinger"/>
    <n v="4"/>
    <n v="0"/>
    <n v="4"/>
    <n v="0"/>
    <n v="0"/>
    <x v="0"/>
    <s v="NA"/>
    <s v="NA"/>
    <s v="NA"/>
    <s v="Mumbai Indians"/>
    <s v="Chennai Super Kings"/>
  </r>
  <r>
    <n v="548306"/>
    <n v="2"/>
    <x v="15"/>
    <n v="16"/>
    <n v="3"/>
    <s v="JEC Franklin"/>
    <s v="AT Rayudu"/>
    <s v="DE Bollinger"/>
    <n v="0"/>
    <n v="0"/>
    <n v="0"/>
    <n v="0"/>
    <n v="0"/>
    <x v="0"/>
    <s v="NA"/>
    <s v="NA"/>
    <s v="NA"/>
    <s v="Mumbai Indians"/>
    <s v="Chennai Super Kings"/>
  </r>
  <r>
    <n v="548306"/>
    <n v="2"/>
    <x v="15"/>
    <n v="16"/>
    <n v="4"/>
    <s v="JEC Franklin"/>
    <s v="AT Rayudu"/>
    <s v="DE Bollinger"/>
    <n v="1"/>
    <n v="0"/>
    <n v="1"/>
    <n v="0"/>
    <n v="0"/>
    <x v="0"/>
    <s v="NA"/>
    <s v="NA"/>
    <s v="NA"/>
    <s v="Mumbai Indians"/>
    <s v="Chennai Super Kings"/>
  </r>
  <r>
    <n v="548306"/>
    <n v="2"/>
    <x v="15"/>
    <n v="16"/>
    <n v="5"/>
    <s v="AT Rayudu"/>
    <s v="JEC Franklin"/>
    <s v="DE Bollinger"/>
    <n v="6"/>
    <n v="0"/>
    <n v="6"/>
    <n v="0"/>
    <n v="0"/>
    <x v="0"/>
    <s v="NA"/>
    <s v="NA"/>
    <s v="NA"/>
    <s v="Mumbai Indians"/>
    <s v="Chennai Super Kings"/>
  </r>
  <r>
    <n v="548307"/>
    <n v="1"/>
    <x v="54"/>
    <n v="0"/>
    <n v="1"/>
    <s v="BB McCullum"/>
    <s v="JH Kallis"/>
    <s v="IK Pathan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0"/>
    <n v="2"/>
    <s v="BB McCullum"/>
    <s v="JH Kallis"/>
    <s v="IK Pathan"/>
    <n v="4"/>
    <n v="0"/>
    <n v="4"/>
    <n v="0"/>
    <n v="0"/>
    <x v="0"/>
    <s v="NA"/>
    <s v="NA"/>
    <s v="NA"/>
    <s v="Kolkata Knight Riders"/>
    <s v="Delhi Daredevils"/>
  </r>
  <r>
    <n v="548307"/>
    <n v="1"/>
    <x v="54"/>
    <n v="0"/>
    <n v="3"/>
    <s v="BB McCullum"/>
    <s v="JH Kallis"/>
    <s v="IK Pathan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0"/>
    <n v="4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0"/>
    <n v="5"/>
    <s v="JH Kallis"/>
    <s v="BB McCullum"/>
    <s v="IK Pathan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0"/>
    <n v="6"/>
    <s v="JH Kallis"/>
    <s v="BB McCullum"/>
    <s v="IK Pathan"/>
    <n v="4"/>
    <n v="0"/>
    <n v="4"/>
    <n v="0"/>
    <n v="0"/>
    <x v="0"/>
    <s v="NA"/>
    <s v="NA"/>
    <s v="NA"/>
    <s v="Kolkata Knight Riders"/>
    <s v="Delhi Daredevils"/>
  </r>
  <r>
    <n v="548307"/>
    <n v="1"/>
    <x v="54"/>
    <n v="1"/>
    <n v="1"/>
    <s v="BB McCullum"/>
    <s v="JH Kallis"/>
    <s v="RE van der Merwe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1"/>
    <n v="2"/>
    <s v="BB McCullum"/>
    <s v="JH Kallis"/>
    <s v="RE van der Merwe"/>
    <n v="4"/>
    <n v="0"/>
    <n v="4"/>
    <n v="0"/>
    <n v="0"/>
    <x v="0"/>
    <s v="NA"/>
    <s v="NA"/>
    <s v="NA"/>
    <s v="Kolkata Knight Riders"/>
    <s v="Delhi Daredevils"/>
  </r>
  <r>
    <n v="548307"/>
    <n v="1"/>
    <x v="54"/>
    <n v="1"/>
    <n v="3"/>
    <s v="BB McCullum"/>
    <s v="JH Kallis"/>
    <s v="RE van der Merwe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1"/>
    <n v="4"/>
    <s v="BB McCullum"/>
    <s v="JH Kallis"/>
    <s v="RE van der Merwe"/>
    <n v="0"/>
    <n v="1"/>
    <n v="1"/>
    <n v="0"/>
    <n v="0"/>
    <x v="0"/>
    <s v="NA"/>
    <s v="NA"/>
    <s v="wides"/>
    <s v="Kolkata Knight Riders"/>
    <s v="Delhi Daredevils"/>
  </r>
  <r>
    <n v="548307"/>
    <n v="1"/>
    <x v="54"/>
    <n v="1"/>
    <n v="5"/>
    <s v="BB McCullum"/>
    <s v="JH Kallis"/>
    <s v="RE van der Merwe"/>
    <n v="0"/>
    <n v="0"/>
    <n v="0"/>
    <n v="0"/>
    <n v="1"/>
    <x v="4"/>
    <s v="BB McCullum"/>
    <s v="NA"/>
    <s v="NA"/>
    <s v="Kolkata Knight Riders"/>
    <s v="Delhi Daredevils"/>
  </r>
  <r>
    <n v="548307"/>
    <n v="1"/>
    <x v="54"/>
    <n v="1"/>
    <n v="6"/>
    <s v="G Gambhir"/>
    <s v="JH Kallis"/>
    <s v="RE van der Merwe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1"/>
    <n v="7"/>
    <s v="G Gambhir"/>
    <s v="JH Kallis"/>
    <s v="RE van der Merwe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2"/>
    <n v="1"/>
    <s v="G Gambhir"/>
    <s v="JH Kallis"/>
    <s v="M Morkel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2"/>
    <n v="2"/>
    <s v="G Gambhir"/>
    <s v="JH Kallis"/>
    <s v="M Morkel"/>
    <n v="4"/>
    <n v="0"/>
    <n v="4"/>
    <n v="0"/>
    <n v="0"/>
    <x v="0"/>
    <s v="NA"/>
    <s v="NA"/>
    <s v="NA"/>
    <s v="Kolkata Knight Riders"/>
    <s v="Delhi Daredevils"/>
  </r>
  <r>
    <n v="548307"/>
    <n v="1"/>
    <x v="54"/>
    <n v="2"/>
    <n v="3"/>
    <s v="G Gambhir"/>
    <s v="JH Kallis"/>
    <s v="M Morke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2"/>
    <n v="4"/>
    <s v="JH Kallis"/>
    <s v="G Gambhir"/>
    <s v="M Morkel"/>
    <n v="0"/>
    <n v="0"/>
    <n v="0"/>
    <n v="0"/>
    <n v="1"/>
    <x v="2"/>
    <s v="JH Kallis"/>
    <s v="NA"/>
    <s v="NA"/>
    <s v="Kolkata Knight Riders"/>
    <s v="Delhi Daredevils"/>
  </r>
  <r>
    <n v="548307"/>
    <n v="1"/>
    <x v="54"/>
    <n v="2"/>
    <n v="5"/>
    <s v="MK Tiwary"/>
    <s v="G Gambhir"/>
    <s v="M Morkel"/>
    <n v="0"/>
    <n v="0"/>
    <n v="0"/>
    <n v="0"/>
    <n v="1"/>
    <x v="2"/>
    <s v="MK Tiwary"/>
    <s v="NA"/>
    <s v="NA"/>
    <s v="Kolkata Knight Riders"/>
    <s v="Delhi Daredevils"/>
  </r>
  <r>
    <n v="548307"/>
    <n v="1"/>
    <x v="54"/>
    <n v="2"/>
    <n v="6"/>
    <s v="YK Pathan"/>
    <s v="G Gambhir"/>
    <s v="M Morkel"/>
    <n v="0"/>
    <n v="4"/>
    <n v="4"/>
    <n v="0"/>
    <n v="0"/>
    <x v="0"/>
    <s v="NA"/>
    <s v="NA"/>
    <s v="legbyes"/>
    <s v="Kolkata Knight Riders"/>
    <s v="Delhi Daredevils"/>
  </r>
  <r>
    <n v="548307"/>
    <n v="1"/>
    <x v="54"/>
    <n v="3"/>
    <n v="1"/>
    <s v="G Gambhir"/>
    <s v="YK Pathan"/>
    <s v="UT Yadav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3"/>
    <n v="2"/>
    <s v="YK Pathan"/>
    <s v="G Gambhir"/>
    <s v="UT Yadav"/>
    <n v="0"/>
    <n v="1"/>
    <n v="1"/>
    <n v="0"/>
    <n v="0"/>
    <x v="0"/>
    <s v="NA"/>
    <s v="NA"/>
    <s v="legbyes"/>
    <s v="Kolkata Knight Riders"/>
    <s v="Delhi Daredevils"/>
  </r>
  <r>
    <n v="548307"/>
    <n v="1"/>
    <x v="54"/>
    <n v="3"/>
    <n v="3"/>
    <s v="G Gambhir"/>
    <s v="YK Pathan"/>
    <s v="UT Yadav"/>
    <n v="4"/>
    <n v="0"/>
    <n v="4"/>
    <n v="0"/>
    <n v="0"/>
    <x v="0"/>
    <s v="NA"/>
    <s v="NA"/>
    <s v="NA"/>
    <s v="Kolkata Knight Riders"/>
    <s v="Delhi Daredevils"/>
  </r>
  <r>
    <n v="548307"/>
    <n v="1"/>
    <x v="54"/>
    <n v="3"/>
    <n v="4"/>
    <s v="G Gambhir"/>
    <s v="YK Pathan"/>
    <s v="UT Yadav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3"/>
    <n v="5"/>
    <s v="YK Pathan"/>
    <s v="G Gambhir"/>
    <s v="UT Yadav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3"/>
    <n v="6"/>
    <s v="YK Pathan"/>
    <s v="G Gambhir"/>
    <s v="UT Yadav"/>
    <n v="0"/>
    <n v="0"/>
    <n v="0"/>
    <n v="0"/>
    <n v="1"/>
    <x v="1"/>
    <s v="YK Pathan"/>
    <s v="NV Ojha"/>
    <s v="NA"/>
    <s v="Kolkata Knight Riders"/>
    <s v="Delhi Daredevils"/>
  </r>
  <r>
    <n v="548307"/>
    <n v="1"/>
    <x v="54"/>
    <n v="4"/>
    <n v="1"/>
    <s v="G Gambhir"/>
    <s v="DB Das"/>
    <s v="M Morkel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4"/>
    <n v="2"/>
    <s v="G Gambhir"/>
    <s v="DB Das"/>
    <s v="M Morke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4"/>
    <n v="3"/>
    <s v="DB Das"/>
    <s v="G Gambhir"/>
    <s v="M Morkel"/>
    <n v="2"/>
    <n v="0"/>
    <n v="2"/>
    <n v="0"/>
    <n v="0"/>
    <x v="0"/>
    <s v="NA"/>
    <s v="NA"/>
    <s v="NA"/>
    <s v="Kolkata Knight Riders"/>
    <s v="Delhi Daredevils"/>
  </r>
  <r>
    <n v="548307"/>
    <n v="1"/>
    <x v="54"/>
    <n v="4"/>
    <n v="4"/>
    <s v="DB Das"/>
    <s v="G Gambhir"/>
    <s v="M Morkel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4"/>
    <n v="5"/>
    <s v="DB Das"/>
    <s v="G Gambhir"/>
    <s v="M Morkel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4"/>
    <n v="6"/>
    <s v="DB Das"/>
    <s v="G Gambhir"/>
    <s v="M Morkel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5"/>
    <n v="3"/>
    <s v="DB Das"/>
    <s v="G Gambhir"/>
    <s v="GJ Maxwel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5"/>
    <n v="4"/>
    <s v="G Gambhir"/>
    <s v="DB Das"/>
    <s v="GJ Maxwell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5"/>
    <n v="5"/>
    <s v="G Gambhir"/>
    <s v="DB Das"/>
    <s v="GJ Maxwel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5"/>
    <n v="6"/>
    <s v="DB Das"/>
    <s v="G Gambhir"/>
    <s v="GJ Maxwell"/>
    <n v="2"/>
    <n v="0"/>
    <n v="2"/>
    <n v="0"/>
    <n v="0"/>
    <x v="0"/>
    <s v="NA"/>
    <s v="NA"/>
    <s v="NA"/>
    <s v="Kolkata Knight Riders"/>
    <s v="Delhi Daredevils"/>
  </r>
  <r>
    <n v="548307"/>
    <n v="1"/>
    <x v="54"/>
    <n v="5"/>
    <n v="7"/>
    <s v="DB Das"/>
    <s v="G Gambhir"/>
    <s v="GJ Maxwell"/>
    <n v="6"/>
    <n v="0"/>
    <n v="6"/>
    <n v="0"/>
    <n v="0"/>
    <x v="0"/>
    <s v="NA"/>
    <s v="NA"/>
    <s v="NA"/>
    <s v="Kolkata Knight Riders"/>
    <s v="Delhi Daredevils"/>
  </r>
  <r>
    <n v="548307"/>
    <n v="1"/>
    <x v="54"/>
    <n v="5"/>
    <n v="1"/>
    <s v="G Gambhir"/>
    <s v="DB Das"/>
    <s v="GJ Maxwel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5"/>
    <n v="2"/>
    <s v="DB Das"/>
    <s v="G Gambhir"/>
    <s v="GJ Maxwell"/>
    <n v="0"/>
    <n v="1"/>
    <n v="1"/>
    <n v="0"/>
    <n v="0"/>
    <x v="0"/>
    <s v="NA"/>
    <s v="NA"/>
    <s v="wides"/>
    <s v="Kolkata Knight Riders"/>
    <s v="Delhi Daredevils"/>
  </r>
  <r>
    <n v="548307"/>
    <n v="1"/>
    <x v="54"/>
    <n v="6"/>
    <n v="4"/>
    <s v="G Gambhir"/>
    <s v="DB Das"/>
    <s v="M Morkel"/>
    <n v="0"/>
    <n v="0"/>
    <n v="0"/>
    <n v="0"/>
    <n v="1"/>
    <x v="2"/>
    <s v="G Gambhir"/>
    <s v="NA"/>
    <s v="NA"/>
    <s v="Kolkata Knight Riders"/>
    <s v="Delhi Daredevils"/>
  </r>
  <r>
    <n v="548307"/>
    <n v="1"/>
    <x v="54"/>
    <n v="6"/>
    <n v="5"/>
    <s v="LR Shukla"/>
    <s v="DB Das"/>
    <s v="M Morkel"/>
    <n v="1"/>
    <n v="0"/>
    <n v="1"/>
    <n v="0"/>
    <n v="1"/>
    <x v="3"/>
    <s v="DB Das"/>
    <s v="AJ Finch,NV Ojha"/>
    <s v="NA"/>
    <s v="Kolkata Knight Riders"/>
    <s v="Delhi Daredevils"/>
  </r>
  <r>
    <n v="548307"/>
    <n v="1"/>
    <x v="54"/>
    <n v="6"/>
    <n v="6"/>
    <s v="R Bhatia"/>
    <s v="LR Shukla"/>
    <s v="M Morke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6"/>
    <n v="1"/>
    <s v="G Gambhir"/>
    <s v="DB Das"/>
    <s v="M Morke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6"/>
    <n v="2"/>
    <s v="DB Das"/>
    <s v="G Gambhir"/>
    <s v="M Morkel"/>
    <n v="6"/>
    <n v="0"/>
    <n v="6"/>
    <n v="0"/>
    <n v="0"/>
    <x v="0"/>
    <s v="NA"/>
    <s v="NA"/>
    <s v="NA"/>
    <s v="Kolkata Knight Riders"/>
    <s v="Delhi Daredevils"/>
  </r>
  <r>
    <n v="548307"/>
    <n v="1"/>
    <x v="54"/>
    <n v="6"/>
    <n v="3"/>
    <s v="DB Das"/>
    <s v="G Gambhir"/>
    <s v="M Morkel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7"/>
    <n v="4"/>
    <s v="LR Shukla"/>
    <s v="R Bhati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7"/>
    <n v="5"/>
    <s v="R Bhatia"/>
    <s v="LR Shukl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7"/>
    <n v="6"/>
    <s v="LR Shukla"/>
    <s v="R Bhati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7"/>
    <n v="1"/>
    <s v="R Bhatia"/>
    <s v="LR Shukla"/>
    <s v="S Nadeem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7"/>
    <n v="2"/>
    <s v="R Bhatia"/>
    <s v="LR Shukl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7"/>
    <n v="3"/>
    <s v="LR Shukla"/>
    <s v="R Bhatia"/>
    <s v="S Nadeem"/>
    <n v="2"/>
    <n v="0"/>
    <n v="2"/>
    <n v="0"/>
    <n v="0"/>
    <x v="0"/>
    <s v="NA"/>
    <s v="NA"/>
    <s v="NA"/>
    <s v="Kolkata Knight Riders"/>
    <s v="Delhi Daredevils"/>
  </r>
  <r>
    <n v="548307"/>
    <n v="1"/>
    <x v="54"/>
    <n v="8"/>
    <n v="1"/>
    <s v="LR Shukla"/>
    <s v="R Bhatia"/>
    <s v="RE van der Merwe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8"/>
    <n v="2"/>
    <s v="LR Shukla"/>
    <s v="R Bhatia"/>
    <s v="RE van der Merwe"/>
    <n v="6"/>
    <n v="0"/>
    <n v="6"/>
    <n v="0"/>
    <n v="0"/>
    <x v="0"/>
    <s v="NA"/>
    <s v="NA"/>
    <s v="NA"/>
    <s v="Kolkata Knight Riders"/>
    <s v="Delhi Daredevils"/>
  </r>
  <r>
    <n v="548307"/>
    <n v="1"/>
    <x v="54"/>
    <n v="8"/>
    <n v="3"/>
    <s v="LR Shukla"/>
    <s v="R Bhatia"/>
    <s v="RE van der Merwe"/>
    <n v="2"/>
    <n v="0"/>
    <n v="2"/>
    <n v="0"/>
    <n v="0"/>
    <x v="0"/>
    <s v="NA"/>
    <s v="NA"/>
    <s v="NA"/>
    <s v="Kolkata Knight Riders"/>
    <s v="Delhi Daredevils"/>
  </r>
  <r>
    <n v="548307"/>
    <n v="1"/>
    <x v="54"/>
    <n v="8"/>
    <n v="4"/>
    <s v="LR Shukla"/>
    <s v="R Bhatia"/>
    <s v="RE van der Merwe"/>
    <n v="4"/>
    <n v="0"/>
    <n v="4"/>
    <n v="0"/>
    <n v="0"/>
    <x v="0"/>
    <s v="NA"/>
    <s v="NA"/>
    <s v="NA"/>
    <s v="Kolkata Knight Riders"/>
    <s v="Delhi Daredevils"/>
  </r>
  <r>
    <n v="548307"/>
    <n v="1"/>
    <x v="54"/>
    <n v="8"/>
    <n v="5"/>
    <s v="LR Shukla"/>
    <s v="R Bhatia"/>
    <s v="RE van der Merwe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8"/>
    <n v="6"/>
    <s v="LR Shukla"/>
    <s v="R Bhatia"/>
    <s v="RE van der Merwe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9"/>
    <n v="5"/>
    <s v="R Bhatia"/>
    <s v="LR Shukl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9"/>
    <n v="6"/>
    <s v="LR Shukla"/>
    <s v="R Bhatia"/>
    <s v="S Nadeem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9"/>
    <n v="1"/>
    <s v="LR Shukla"/>
    <s v="R Bhatia"/>
    <s v="S Nadeem"/>
    <n v="6"/>
    <n v="0"/>
    <n v="6"/>
    <n v="0"/>
    <n v="0"/>
    <x v="0"/>
    <s v="NA"/>
    <s v="NA"/>
    <s v="NA"/>
    <s v="Kolkata Knight Riders"/>
    <s v="Delhi Daredevils"/>
  </r>
  <r>
    <n v="548307"/>
    <n v="1"/>
    <x v="54"/>
    <n v="9"/>
    <n v="2"/>
    <s v="LR Shukla"/>
    <s v="R Bhati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9"/>
    <n v="3"/>
    <s v="R Bhatia"/>
    <s v="LR Shukl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9"/>
    <n v="4"/>
    <s v="LR Shukla"/>
    <s v="R Bhatia"/>
    <s v="S Nadeem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10"/>
    <n v="1"/>
    <s v="R Bhatia"/>
    <s v="LR Shukla"/>
    <s v="UT Yadav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10"/>
    <n v="2"/>
    <s v="LR Shukla"/>
    <s v="R Bhatia"/>
    <s v="UT Yadav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10"/>
    <n v="3"/>
    <s v="LR Shukla"/>
    <s v="R Bhatia"/>
    <s v="UT Yadav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10"/>
    <n v="4"/>
    <s v="LR Shukla"/>
    <s v="R Bhatia"/>
    <s v="UT Yadav"/>
    <n v="0"/>
    <n v="0"/>
    <n v="0"/>
    <n v="0"/>
    <n v="1"/>
    <x v="1"/>
    <s v="LR Shukla"/>
    <s v="Y Nagar"/>
    <s v="NA"/>
    <s v="Kolkata Knight Riders"/>
    <s v="Delhi Daredevils"/>
  </r>
  <r>
    <n v="548307"/>
    <n v="1"/>
    <x v="54"/>
    <n v="10"/>
    <n v="5"/>
    <s v="R Bhatia"/>
    <s v="B Lee"/>
    <s v="UT Yadav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10"/>
    <n v="6"/>
    <s v="B Lee"/>
    <s v="R Bhatia"/>
    <s v="UT Yadav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11"/>
    <n v="1"/>
    <s v="B Lee"/>
    <s v="R Bhatia"/>
    <s v="RE van der Merwe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11"/>
    <n v="2"/>
    <s v="R Bhatia"/>
    <s v="B Lee"/>
    <s v="RE van der Merwe"/>
    <n v="0"/>
    <n v="0"/>
    <n v="0"/>
    <n v="0"/>
    <n v="1"/>
    <x v="6"/>
    <s v="R Bhatia"/>
    <s v="NV Ojha"/>
    <s v="NA"/>
    <s v="Kolkata Knight Riders"/>
    <s v="Delhi Daredevils"/>
  </r>
  <r>
    <n v="548307"/>
    <n v="1"/>
    <x v="54"/>
    <n v="11"/>
    <n v="3"/>
    <s v="Iqbal Abdulla"/>
    <s v="B Lee"/>
    <s v="RE van der Merwe"/>
    <n v="1"/>
    <n v="0"/>
    <n v="1"/>
    <n v="0"/>
    <n v="0"/>
    <x v="0"/>
    <s v="NA"/>
    <s v="NA"/>
    <s v="NA"/>
    <s v="Kolkata Knight Riders"/>
    <s v="Delhi Daredevils"/>
  </r>
  <r>
    <n v="548307"/>
    <n v="1"/>
    <x v="54"/>
    <n v="11"/>
    <n v="4"/>
    <s v="B Lee"/>
    <s v="Iqbal Abdulla"/>
    <s v="RE van der Merwe"/>
    <n v="6"/>
    <n v="0"/>
    <n v="6"/>
    <n v="0"/>
    <n v="0"/>
    <x v="0"/>
    <s v="NA"/>
    <s v="NA"/>
    <s v="NA"/>
    <s v="Kolkata Knight Riders"/>
    <s v="Delhi Daredevils"/>
  </r>
  <r>
    <n v="548307"/>
    <n v="1"/>
    <x v="54"/>
    <n v="11"/>
    <n v="5"/>
    <s v="B Lee"/>
    <s v="Iqbal Abdulla"/>
    <s v="RE van der Merwe"/>
    <n v="0"/>
    <n v="0"/>
    <n v="0"/>
    <n v="0"/>
    <n v="0"/>
    <x v="0"/>
    <s v="NA"/>
    <s v="NA"/>
    <s v="NA"/>
    <s v="Kolkata Knight Riders"/>
    <s v="Delhi Daredevils"/>
  </r>
  <r>
    <n v="548307"/>
    <n v="1"/>
    <x v="54"/>
    <n v="11"/>
    <n v="6"/>
    <s v="B Lee"/>
    <s v="Iqbal Abdulla"/>
    <s v="RE van der Merwe"/>
    <n v="1"/>
    <n v="0"/>
    <n v="1"/>
    <n v="0"/>
    <n v="1"/>
    <x v="3"/>
    <s v="B Lee"/>
    <s v="UT Yadav"/>
    <s v="NA"/>
    <s v="Kolkata Knight Riders"/>
    <s v="Delhi Daredevils"/>
  </r>
  <r>
    <n v="548307"/>
    <n v="2"/>
    <x v="55"/>
    <n v="0"/>
    <n v="1"/>
    <s v="AJ Finch"/>
    <s v="V Sehwag"/>
    <s v="B Le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0"/>
    <n v="2"/>
    <s v="V Sehwag"/>
    <s v="AJ Finch"/>
    <s v="B Le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0"/>
    <n v="3"/>
    <s v="AJ Finch"/>
    <s v="V Sehwag"/>
    <s v="B Lee"/>
    <n v="2"/>
    <n v="0"/>
    <n v="2"/>
    <n v="0"/>
    <n v="0"/>
    <x v="0"/>
    <s v="NA"/>
    <s v="NA"/>
    <s v="NA"/>
    <s v="Delhi Daredevils"/>
    <s v="Kolkata Knight Riders"/>
  </r>
  <r>
    <n v="548307"/>
    <n v="2"/>
    <x v="55"/>
    <n v="0"/>
    <n v="4"/>
    <s v="AJ Finch"/>
    <s v="V Sehwag"/>
    <s v="B Lee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0"/>
    <n v="5"/>
    <s v="AJ Finch"/>
    <s v="V Sehwag"/>
    <s v="B Lee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0"/>
    <n v="6"/>
    <s v="AJ Finch"/>
    <s v="V Sehwag"/>
    <s v="B Le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"/>
    <n v="2"/>
    <s v="AJ Finch"/>
    <s v="V Sehwag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"/>
    <n v="3"/>
    <s v="V Sehwag"/>
    <s v="AJ Finch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"/>
    <n v="4"/>
    <s v="AJ Finch"/>
    <s v="V Sehwag"/>
    <s v="M de Lange"/>
    <n v="0"/>
    <n v="1"/>
    <n v="1"/>
    <n v="0"/>
    <n v="0"/>
    <x v="0"/>
    <s v="NA"/>
    <s v="NA"/>
    <s v="wides"/>
    <s v="Delhi Daredevils"/>
    <s v="Kolkata Knight Riders"/>
  </r>
  <r>
    <n v="548307"/>
    <n v="2"/>
    <x v="55"/>
    <n v="1"/>
    <n v="5"/>
    <s v="AJ Finch"/>
    <s v="V Sehwag"/>
    <s v="M de Lange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1"/>
    <n v="6"/>
    <s v="AJ Finch"/>
    <s v="V Sehwag"/>
    <s v="M de Lange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1"/>
    <n v="7"/>
    <s v="AJ Finch"/>
    <s v="V Sehwag"/>
    <s v="M de Lange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1"/>
    <n v="1"/>
    <s v="AJ Finch"/>
    <s v="V Sehwag"/>
    <s v="M de Lange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2"/>
    <n v="1"/>
    <s v="V Sehwag"/>
    <s v="AJ Finch"/>
    <s v="B Le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2"/>
    <n v="2"/>
    <s v="AJ Finch"/>
    <s v="V Sehwag"/>
    <s v="B Lee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2"/>
    <n v="3"/>
    <s v="AJ Finch"/>
    <s v="V Sehwag"/>
    <s v="B Lee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2"/>
    <n v="4"/>
    <s v="AJ Finch"/>
    <s v="V Sehwag"/>
    <s v="B Lee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2"/>
    <n v="5"/>
    <s v="AJ Finch"/>
    <s v="V Sehwag"/>
    <s v="B Lee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2"/>
    <n v="6"/>
    <s v="AJ Finch"/>
    <s v="V Sehwag"/>
    <s v="B Le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3"/>
    <n v="1"/>
    <s v="AJ Finch"/>
    <s v="V Sehwag"/>
    <s v="Iqbal Abdulla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3"/>
    <n v="2"/>
    <s v="V Sehwag"/>
    <s v="AJ Finch"/>
    <s v="Iqbal Abdulla"/>
    <n v="6"/>
    <n v="0"/>
    <n v="6"/>
    <n v="0"/>
    <n v="0"/>
    <x v="0"/>
    <s v="NA"/>
    <s v="NA"/>
    <s v="NA"/>
    <s v="Delhi Daredevils"/>
    <s v="Kolkata Knight Riders"/>
  </r>
  <r>
    <n v="548307"/>
    <n v="2"/>
    <x v="55"/>
    <n v="3"/>
    <n v="3"/>
    <s v="V Sehwag"/>
    <s v="AJ Finch"/>
    <s v="Iqbal Abdulla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3"/>
    <n v="4"/>
    <s v="AJ Finch"/>
    <s v="V Sehwag"/>
    <s v="Iqbal Abdulla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3"/>
    <n v="5"/>
    <s v="AJ Finch"/>
    <s v="V Sehwag"/>
    <s v="Iqbal Abdulla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3"/>
    <n v="6"/>
    <s v="AJ Finch"/>
    <s v="V Sehwag"/>
    <s v="Iqbal Abdulla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4"/>
    <n v="1"/>
    <s v="V Sehwag"/>
    <s v="AJ Finch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4"/>
    <n v="2"/>
    <s v="AJ Finch"/>
    <s v="V Sehwag"/>
    <s v="JH Kallis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4"/>
    <n v="3"/>
    <s v="AJ Finch"/>
    <s v="V Sehwag"/>
    <s v="JH Kallis"/>
    <n v="2"/>
    <n v="0"/>
    <n v="2"/>
    <n v="0"/>
    <n v="0"/>
    <x v="0"/>
    <s v="NA"/>
    <s v="NA"/>
    <s v="NA"/>
    <s v="Delhi Daredevils"/>
    <s v="Kolkata Knight Riders"/>
  </r>
  <r>
    <n v="548307"/>
    <n v="2"/>
    <x v="55"/>
    <n v="4"/>
    <n v="4"/>
    <s v="AJ Finch"/>
    <s v="V Sehwag"/>
    <s v="JH Kallis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4"/>
    <n v="5"/>
    <s v="AJ Finch"/>
    <s v="V Sehwag"/>
    <s v="JH Kallis"/>
    <n v="0"/>
    <n v="1"/>
    <n v="1"/>
    <n v="0"/>
    <n v="0"/>
    <x v="0"/>
    <s v="NA"/>
    <s v="NA"/>
    <s v="legbyes"/>
    <s v="Delhi Daredevils"/>
    <s v="Kolkata Knight Riders"/>
  </r>
  <r>
    <n v="548307"/>
    <n v="2"/>
    <x v="55"/>
    <n v="4"/>
    <n v="6"/>
    <s v="V Sehwag"/>
    <s v="AJ Finch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5"/>
    <n v="1"/>
    <s v="V Sehwag"/>
    <s v="AJ Finch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5"/>
    <n v="2"/>
    <s v="AJ Finch"/>
    <s v="V Sehwag"/>
    <s v="M de Lange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5"/>
    <n v="3"/>
    <s v="AJ Finch"/>
    <s v="V Sehwag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5"/>
    <n v="4"/>
    <s v="V Sehwag"/>
    <s v="AJ Finch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5"/>
    <n v="6"/>
    <s v="V Sehwag"/>
    <s v="AJ Finch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5"/>
    <n v="5"/>
    <s v="AJ Finch"/>
    <s v="V Sehwag"/>
    <s v="M de Lange"/>
    <n v="0"/>
    <n v="1"/>
    <n v="1"/>
    <n v="0"/>
    <n v="0"/>
    <x v="0"/>
    <s v="NA"/>
    <s v="NA"/>
    <s v="legbyes"/>
    <s v="Delhi Daredevils"/>
    <s v="Kolkata Knight Riders"/>
  </r>
  <r>
    <n v="548307"/>
    <n v="2"/>
    <x v="55"/>
    <n v="6"/>
    <n v="3"/>
    <s v="IK Pathan"/>
    <s v="V Sehwag"/>
    <s v="JH Kallis"/>
    <n v="2"/>
    <n v="0"/>
    <n v="2"/>
    <n v="0"/>
    <n v="0"/>
    <x v="0"/>
    <s v="NA"/>
    <s v="NA"/>
    <s v="NA"/>
    <s v="Delhi Daredevils"/>
    <s v="Kolkata Knight Riders"/>
  </r>
  <r>
    <n v="548307"/>
    <n v="2"/>
    <x v="55"/>
    <n v="6"/>
    <n v="4"/>
    <s v="IK Pathan"/>
    <s v="V Sehwag"/>
    <s v="JH Kallis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6"/>
    <n v="5"/>
    <s v="IK Pathan"/>
    <s v="V Sehwag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6"/>
    <n v="6"/>
    <s v="V Sehwag"/>
    <s v="IK Pathan"/>
    <s v="JH Kallis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6"/>
    <n v="1"/>
    <s v="V Sehwag"/>
    <s v="AJ Finch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6"/>
    <n v="2"/>
    <s v="AJ Finch"/>
    <s v="V Sehwag"/>
    <s v="JH Kallis"/>
    <n v="0"/>
    <n v="0"/>
    <n v="0"/>
    <n v="0"/>
    <n v="1"/>
    <x v="2"/>
    <s v="AJ Finch"/>
    <s v="NA"/>
    <s v="NA"/>
    <s v="Delhi Daredevils"/>
    <s v="Kolkata Knight Riders"/>
  </r>
  <r>
    <n v="548307"/>
    <n v="2"/>
    <x v="55"/>
    <n v="7"/>
    <n v="1"/>
    <s v="IK Pathan"/>
    <s v="V Sehwag"/>
    <s v="R Bhatia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7"/>
    <n v="2"/>
    <s v="V Sehwag"/>
    <s v="IK Pathan"/>
    <s v="R Bhatia"/>
    <n v="0"/>
    <n v="0"/>
    <n v="0"/>
    <n v="0"/>
    <n v="1"/>
    <x v="1"/>
    <s v="V Sehwag"/>
    <s v="Iqbal Abdulla"/>
    <s v="NA"/>
    <s v="Delhi Daredevils"/>
    <s v="Kolkata Knight Riders"/>
  </r>
  <r>
    <n v="548307"/>
    <n v="2"/>
    <x v="55"/>
    <n v="7"/>
    <n v="3"/>
    <s v="GJ Maxwell"/>
    <s v="IK Pathan"/>
    <s v="R Bhatia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7"/>
    <n v="4"/>
    <s v="GJ Maxwell"/>
    <s v="IK Pathan"/>
    <s v="R Bhatia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7"/>
    <n v="5"/>
    <s v="IK Pathan"/>
    <s v="GJ Maxwell"/>
    <s v="R Bhatia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7"/>
    <n v="6"/>
    <s v="GJ Maxwell"/>
    <s v="IK Pathan"/>
    <s v="R Bhatia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8"/>
    <n v="1"/>
    <s v="IK Pathan"/>
    <s v="GJ Maxwell"/>
    <s v="JH Kallis"/>
    <n v="2"/>
    <n v="0"/>
    <n v="2"/>
    <n v="0"/>
    <n v="0"/>
    <x v="0"/>
    <s v="NA"/>
    <s v="NA"/>
    <s v="NA"/>
    <s v="Delhi Daredevils"/>
    <s v="Kolkata Knight Riders"/>
  </r>
  <r>
    <n v="548307"/>
    <n v="2"/>
    <x v="55"/>
    <n v="8"/>
    <n v="2"/>
    <s v="IK Pathan"/>
    <s v="GJ Maxwell"/>
    <s v="JH Kallis"/>
    <n v="0"/>
    <n v="0"/>
    <n v="0"/>
    <n v="0"/>
    <n v="0"/>
    <x v="0"/>
    <s v="NA"/>
    <s v="NA"/>
    <s v="NA"/>
    <s v="Delhi Daredevils"/>
    <s v="Kolkata Knight Riders"/>
  </r>
  <r>
    <n v="548307"/>
    <n v="2"/>
    <x v="55"/>
    <n v="8"/>
    <n v="3"/>
    <s v="IK Pathan"/>
    <s v="GJ Maxwell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8"/>
    <n v="4"/>
    <s v="GJ Maxwell"/>
    <s v="IK Pathan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8"/>
    <n v="5"/>
    <s v="IK Pathan"/>
    <s v="GJ Maxwell"/>
    <s v="JH Kallis"/>
    <n v="6"/>
    <n v="0"/>
    <n v="6"/>
    <n v="0"/>
    <n v="0"/>
    <x v="0"/>
    <s v="NA"/>
    <s v="NA"/>
    <s v="NA"/>
    <s v="Delhi Daredevils"/>
    <s v="Kolkata Knight Riders"/>
  </r>
  <r>
    <n v="548307"/>
    <n v="2"/>
    <x v="55"/>
    <n v="8"/>
    <n v="6"/>
    <s v="IK Pathan"/>
    <s v="GJ Maxwell"/>
    <s v="JH Kallis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9"/>
    <n v="1"/>
    <s v="IK Pathan"/>
    <s v="GJ Maxwell"/>
    <s v="M de Lange"/>
    <n v="6"/>
    <n v="0"/>
    <n v="6"/>
    <n v="0"/>
    <n v="0"/>
    <x v="0"/>
    <s v="NA"/>
    <s v="NA"/>
    <s v="NA"/>
    <s v="Delhi Daredevils"/>
    <s v="Kolkata Knight Riders"/>
  </r>
  <r>
    <n v="548307"/>
    <n v="2"/>
    <x v="55"/>
    <n v="9"/>
    <n v="2"/>
    <s v="IK Pathan"/>
    <s v="GJ Maxwell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9"/>
    <n v="3"/>
    <s v="GJ Maxwell"/>
    <s v="IK Pathan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9"/>
    <n v="4"/>
    <s v="IK Pathan"/>
    <s v="GJ Maxwell"/>
    <s v="M de Lange"/>
    <n v="2"/>
    <n v="0"/>
    <n v="2"/>
    <n v="0"/>
    <n v="0"/>
    <x v="0"/>
    <s v="NA"/>
    <s v="NA"/>
    <s v="NA"/>
    <s v="Delhi Daredevils"/>
    <s v="Kolkata Knight Riders"/>
  </r>
  <r>
    <n v="548307"/>
    <n v="2"/>
    <x v="55"/>
    <n v="9"/>
    <n v="5"/>
    <s v="IK Pathan"/>
    <s v="GJ Maxwell"/>
    <s v="M de Lange"/>
    <n v="6"/>
    <n v="0"/>
    <n v="6"/>
    <n v="0"/>
    <n v="0"/>
    <x v="0"/>
    <s v="NA"/>
    <s v="NA"/>
    <s v="NA"/>
    <s v="Delhi Daredevils"/>
    <s v="Kolkata Knight Riders"/>
  </r>
  <r>
    <n v="548307"/>
    <n v="2"/>
    <x v="55"/>
    <n v="9"/>
    <n v="6"/>
    <s v="IK Pathan"/>
    <s v="GJ Maxwell"/>
    <s v="M de Lange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0"/>
    <n v="1"/>
    <s v="IK Pathan"/>
    <s v="GJ Maxwell"/>
    <s v="YK Pathan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0"/>
    <n v="2"/>
    <s v="GJ Maxwell"/>
    <s v="IK Pathan"/>
    <s v="YK Pathan"/>
    <n v="0"/>
    <n v="1"/>
    <n v="1"/>
    <n v="0"/>
    <n v="0"/>
    <x v="0"/>
    <s v="NA"/>
    <s v="NA"/>
    <s v="legbyes"/>
    <s v="Delhi Daredevils"/>
    <s v="Kolkata Knight Riders"/>
  </r>
  <r>
    <n v="548307"/>
    <n v="2"/>
    <x v="55"/>
    <n v="10"/>
    <n v="3"/>
    <s v="IK Pathan"/>
    <s v="GJ Maxwell"/>
    <s v="YK Pathan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0"/>
    <n v="4"/>
    <s v="GJ Maxwell"/>
    <s v="IK Pathan"/>
    <s v="YK Pathan"/>
    <n v="0"/>
    <n v="1"/>
    <n v="1"/>
    <n v="0"/>
    <n v="0"/>
    <x v="0"/>
    <s v="NA"/>
    <s v="NA"/>
    <s v="legbyes"/>
    <s v="Delhi Daredevils"/>
    <s v="Kolkata Knight Riders"/>
  </r>
  <r>
    <n v="548307"/>
    <n v="2"/>
    <x v="55"/>
    <n v="10"/>
    <n v="5"/>
    <s v="IK Pathan"/>
    <s v="GJ Maxwell"/>
    <s v="YK Pathan"/>
    <n v="4"/>
    <n v="0"/>
    <n v="4"/>
    <n v="0"/>
    <n v="0"/>
    <x v="0"/>
    <s v="NA"/>
    <s v="NA"/>
    <s v="NA"/>
    <s v="Delhi Daredevils"/>
    <s v="Kolkata Knight Riders"/>
  </r>
  <r>
    <n v="548307"/>
    <n v="2"/>
    <x v="55"/>
    <n v="10"/>
    <n v="6"/>
    <s v="IK Pathan"/>
    <s v="GJ Maxwell"/>
    <s v="YK Pathan"/>
    <n v="1"/>
    <n v="0"/>
    <n v="1"/>
    <n v="0"/>
    <n v="0"/>
    <x v="0"/>
    <s v="NA"/>
    <s v="NA"/>
    <s v="NA"/>
    <s v="Delhi Daredevils"/>
    <s v="Kolkata Knight Riders"/>
  </r>
  <r>
    <n v="548307"/>
    <n v="2"/>
    <x v="55"/>
    <n v="11"/>
    <n v="1"/>
    <s v="IK Pathan"/>
    <s v="GJ Maxwell"/>
    <s v="R Bhatia"/>
    <n v="4"/>
    <n v="0"/>
    <n v="4"/>
    <n v="0"/>
    <n v="0"/>
    <x v="0"/>
    <s v="NA"/>
    <s v="NA"/>
    <s v="NA"/>
    <s v="Delhi Daredevils"/>
    <s v="Kolkata Knight Riders"/>
  </r>
  <r>
    <n v="548308"/>
    <n v="1"/>
    <x v="68"/>
    <n v="0"/>
    <n v="1"/>
    <s v="MK Pandey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0"/>
    <n v="2"/>
    <s v="MK Pandey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0"/>
    <n v="3"/>
    <s v="MK Pandey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0"/>
    <n v="4"/>
    <s v="MK Pandey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0"/>
    <n v="5"/>
    <s v="MK Pandey"/>
    <s v="SC Ganguly"/>
    <s v="SL Malinga"/>
    <n v="0"/>
    <n v="0"/>
    <n v="0"/>
    <n v="0"/>
    <n v="1"/>
    <x v="2"/>
    <s v="MK Pandey"/>
    <s v="NA"/>
    <s v="NA"/>
    <s v="Pune Warriors"/>
    <s v="Mumbai Indians"/>
  </r>
  <r>
    <n v="548308"/>
    <n v="1"/>
    <x v="68"/>
    <n v="0"/>
    <n v="6"/>
    <s v="WD Parnell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1"/>
    <n v="1"/>
    <s v="SC Ganguly"/>
    <s v="WD Parnell"/>
    <s v="Harbhajan Singh"/>
    <n v="0"/>
    <n v="0"/>
    <n v="0"/>
    <n v="0"/>
    <n v="0"/>
    <x v="0"/>
    <s v="NA"/>
    <s v="NA"/>
    <s v="NA"/>
    <s v="Pune Warriors"/>
    <s v="Mumbai Indians"/>
  </r>
  <r>
    <n v="548308"/>
    <n v="1"/>
    <x v="68"/>
    <n v="1"/>
    <n v="2"/>
    <s v="SC Ganguly"/>
    <s v="WD Parnell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1"/>
    <n v="3"/>
    <s v="WD Parnell"/>
    <s v="SC Ganguly"/>
    <s v="Harbhajan Singh"/>
    <n v="0"/>
    <n v="0"/>
    <n v="0"/>
    <n v="0"/>
    <n v="0"/>
    <x v="0"/>
    <s v="NA"/>
    <s v="NA"/>
    <s v="NA"/>
    <s v="Pune Warriors"/>
    <s v="Mumbai Indians"/>
  </r>
  <r>
    <n v="548308"/>
    <n v="1"/>
    <x v="68"/>
    <n v="1"/>
    <n v="4"/>
    <s v="WD Parnell"/>
    <s v="SC Ganguly"/>
    <s v="Harbhajan Singh"/>
    <n v="0"/>
    <n v="0"/>
    <n v="0"/>
    <n v="0"/>
    <n v="0"/>
    <x v="0"/>
    <s v="NA"/>
    <s v="NA"/>
    <s v="NA"/>
    <s v="Pune Warriors"/>
    <s v="Mumbai Indians"/>
  </r>
  <r>
    <n v="548308"/>
    <n v="1"/>
    <x v="68"/>
    <n v="1"/>
    <n v="5"/>
    <s v="WD Parnell"/>
    <s v="SC Ganguly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1"/>
    <n v="6"/>
    <s v="SC Ganguly"/>
    <s v="WD Parnell"/>
    <s v="Harbhajan Singh"/>
    <n v="0"/>
    <n v="0"/>
    <n v="0"/>
    <n v="0"/>
    <n v="0"/>
    <x v="0"/>
    <s v="NA"/>
    <s v="NA"/>
    <s v="NA"/>
    <s v="Pune Warriors"/>
    <s v="Mumbai Indians"/>
  </r>
  <r>
    <n v="548308"/>
    <n v="1"/>
    <x v="68"/>
    <n v="2"/>
    <n v="3"/>
    <s v="WD Parnell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2"/>
    <n v="4"/>
    <s v="WD Parnell"/>
    <s v="SC Ganguly"/>
    <s v="SL Malinga"/>
    <n v="0"/>
    <n v="4"/>
    <n v="4"/>
    <n v="0"/>
    <n v="0"/>
    <x v="0"/>
    <s v="NA"/>
    <s v="NA"/>
    <s v="legbyes"/>
    <s v="Pune Warriors"/>
    <s v="Mumbai Indians"/>
  </r>
  <r>
    <n v="548308"/>
    <n v="1"/>
    <x v="68"/>
    <n v="2"/>
    <n v="5"/>
    <s v="WD Parnell"/>
    <s v="SC Ganguly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2"/>
    <n v="6"/>
    <s v="SC Ganguly"/>
    <s v="WD Parnell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2"/>
    <n v="7"/>
    <s v="WD Parnell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2"/>
    <n v="1"/>
    <s v="WD Parnell"/>
    <s v="SC Ganguly"/>
    <s v="SL Malinga"/>
    <n v="0"/>
    <n v="1"/>
    <n v="1"/>
    <n v="0"/>
    <n v="0"/>
    <x v="0"/>
    <s v="NA"/>
    <s v="NA"/>
    <s v="wides"/>
    <s v="Pune Warriors"/>
    <s v="Mumbai Indians"/>
  </r>
  <r>
    <n v="548308"/>
    <n v="1"/>
    <x v="68"/>
    <n v="2"/>
    <n v="2"/>
    <s v="WD Parnell"/>
    <s v="SC Ganguly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3"/>
    <n v="1"/>
    <s v="SC Ganguly"/>
    <s v="WD Parnell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3"/>
    <n v="2"/>
    <s v="WD Parnell"/>
    <s v="SC Ganguly"/>
    <s v="Harbhajan Singh"/>
    <n v="4"/>
    <n v="0"/>
    <n v="4"/>
    <n v="0"/>
    <n v="0"/>
    <x v="0"/>
    <s v="NA"/>
    <s v="NA"/>
    <s v="NA"/>
    <s v="Pune Warriors"/>
    <s v="Mumbai Indians"/>
  </r>
  <r>
    <n v="548308"/>
    <n v="1"/>
    <x v="68"/>
    <n v="3"/>
    <n v="3"/>
    <s v="WD Parnell"/>
    <s v="SC Ganguly"/>
    <s v="Harbhajan Singh"/>
    <n v="0"/>
    <n v="1"/>
    <n v="1"/>
    <n v="0"/>
    <n v="0"/>
    <x v="0"/>
    <s v="NA"/>
    <s v="NA"/>
    <s v="legbyes"/>
    <s v="Pune Warriors"/>
    <s v="Mumbai Indians"/>
  </r>
  <r>
    <n v="548308"/>
    <n v="1"/>
    <x v="68"/>
    <n v="3"/>
    <n v="4"/>
    <s v="SC Ganguly"/>
    <s v="WD Parnell"/>
    <s v="Harbhajan Singh"/>
    <n v="0"/>
    <n v="0"/>
    <n v="0"/>
    <n v="0"/>
    <n v="1"/>
    <x v="6"/>
    <s v="SC Ganguly"/>
    <s v="KD Karthik"/>
    <s v="NA"/>
    <s v="Pune Warriors"/>
    <s v="Mumbai Indians"/>
  </r>
  <r>
    <n v="548308"/>
    <n v="1"/>
    <x v="68"/>
    <n v="3"/>
    <n v="5"/>
    <s v="RV Uthappa"/>
    <s v="WD Parnell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3"/>
    <n v="6"/>
    <s v="WD Parnell"/>
    <s v="RV Uthappa"/>
    <s v="Harbhajan Singh"/>
    <n v="4"/>
    <n v="0"/>
    <n v="4"/>
    <n v="0"/>
    <n v="0"/>
    <x v="0"/>
    <s v="NA"/>
    <s v="NA"/>
    <s v="NA"/>
    <s v="Pune Warriors"/>
    <s v="Mumbai Indians"/>
  </r>
  <r>
    <n v="548308"/>
    <n v="1"/>
    <x v="68"/>
    <n v="4"/>
    <n v="1"/>
    <s v="RV Uthappa"/>
    <s v="WD Parnell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4"/>
    <n v="2"/>
    <s v="WD Parnell"/>
    <s v="RV Uthappa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4"/>
    <n v="3"/>
    <s v="RV Uthappa"/>
    <s v="WD Parnell"/>
    <s v="MM Patel"/>
    <n v="4"/>
    <n v="0"/>
    <n v="4"/>
    <n v="0"/>
    <n v="0"/>
    <x v="0"/>
    <s v="NA"/>
    <s v="NA"/>
    <s v="NA"/>
    <s v="Pune Warriors"/>
    <s v="Mumbai Indians"/>
  </r>
  <r>
    <n v="548308"/>
    <n v="1"/>
    <x v="68"/>
    <n v="4"/>
    <n v="4"/>
    <s v="RV Uthappa"/>
    <s v="WD Parnell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4"/>
    <n v="5"/>
    <s v="WD Parnell"/>
    <s v="RV Uthappa"/>
    <s v="MM Patel"/>
    <n v="0"/>
    <n v="0"/>
    <n v="0"/>
    <n v="0"/>
    <n v="1"/>
    <x v="2"/>
    <s v="WD Parnell"/>
    <s v="NA"/>
    <s v="NA"/>
    <s v="Pune Warriors"/>
    <s v="Mumbai Indians"/>
  </r>
  <r>
    <n v="548308"/>
    <n v="1"/>
    <x v="68"/>
    <n v="4"/>
    <n v="6"/>
    <s v="CJ Ferguson"/>
    <s v="RV Uthappa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5"/>
    <n v="1"/>
    <s v="RV Uthappa"/>
    <s v="CJ Ferguson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5"/>
    <n v="2"/>
    <s v="CJ Ferguson"/>
    <s v="RV Uthappa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5"/>
    <n v="3"/>
    <s v="RV Uthappa"/>
    <s v="CJ Ferguson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5"/>
    <n v="4"/>
    <s v="RV Uthappa"/>
    <s v="CJ Ferguson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5"/>
    <n v="5"/>
    <s v="RV Uthappa"/>
    <s v="CJ Ferguson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5"/>
    <n v="6"/>
    <s v="CJ Ferguson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6"/>
    <n v="1"/>
    <s v="RV Uthappa"/>
    <s v="CJ Ferguson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6"/>
    <n v="2"/>
    <s v="CJ Ferguson"/>
    <s v="RV Uthappa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6"/>
    <n v="3"/>
    <s v="RV Uthappa"/>
    <s v="CJ Ferguson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6"/>
    <n v="4"/>
    <s v="RV Uthappa"/>
    <s v="CJ Ferguson"/>
    <s v="MM Patel"/>
    <n v="2"/>
    <n v="0"/>
    <n v="2"/>
    <n v="0"/>
    <n v="0"/>
    <x v="0"/>
    <s v="NA"/>
    <s v="NA"/>
    <s v="NA"/>
    <s v="Pune Warriors"/>
    <s v="Mumbai Indians"/>
  </r>
  <r>
    <n v="548308"/>
    <n v="1"/>
    <x v="68"/>
    <n v="6"/>
    <n v="5"/>
    <s v="RV Uthappa"/>
    <s v="CJ Ferguson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6"/>
    <n v="6"/>
    <s v="RV Uthappa"/>
    <s v="CJ Ferguson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7"/>
    <n v="1"/>
    <s v="CJ Ferguson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7"/>
    <n v="2"/>
    <s v="CJ Ferguson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7"/>
    <n v="3"/>
    <s v="CJ Ferguson"/>
    <s v="RV Uthappa"/>
    <s v="PP Ojha"/>
    <n v="2"/>
    <n v="0"/>
    <n v="2"/>
    <n v="0"/>
    <n v="0"/>
    <x v="0"/>
    <s v="NA"/>
    <s v="NA"/>
    <s v="NA"/>
    <s v="Pune Warriors"/>
    <s v="Mumbai Indians"/>
  </r>
  <r>
    <n v="548308"/>
    <n v="1"/>
    <x v="68"/>
    <n v="7"/>
    <n v="4"/>
    <s v="CJ Ferguson"/>
    <s v="RV Uthappa"/>
    <s v="PP Ojha"/>
    <n v="4"/>
    <n v="0"/>
    <n v="4"/>
    <n v="0"/>
    <n v="0"/>
    <x v="0"/>
    <s v="NA"/>
    <s v="NA"/>
    <s v="NA"/>
    <s v="Pune Warriors"/>
    <s v="Mumbai Indians"/>
  </r>
  <r>
    <n v="548308"/>
    <n v="1"/>
    <x v="68"/>
    <n v="7"/>
    <n v="5"/>
    <s v="CJ Ferguson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7"/>
    <n v="6"/>
    <s v="CJ Ferguson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8"/>
    <n v="1"/>
    <s v="RV Uthappa"/>
    <s v="CJ Ferguson"/>
    <s v="KA Pollard"/>
    <n v="2"/>
    <n v="0"/>
    <n v="2"/>
    <n v="0"/>
    <n v="0"/>
    <x v="0"/>
    <s v="NA"/>
    <s v="NA"/>
    <s v="NA"/>
    <s v="Pune Warriors"/>
    <s v="Mumbai Indians"/>
  </r>
  <r>
    <n v="548308"/>
    <n v="1"/>
    <x v="68"/>
    <n v="8"/>
    <n v="2"/>
    <s v="RV Uthappa"/>
    <s v="CJ Ferguson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8"/>
    <n v="3"/>
    <s v="CJ Ferguson"/>
    <s v="RV Uthappa"/>
    <s v="KA Pollard"/>
    <n v="2"/>
    <n v="0"/>
    <n v="2"/>
    <n v="0"/>
    <n v="0"/>
    <x v="0"/>
    <s v="NA"/>
    <s v="NA"/>
    <s v="NA"/>
    <s v="Pune Warriors"/>
    <s v="Mumbai Indians"/>
  </r>
  <r>
    <n v="548308"/>
    <n v="1"/>
    <x v="68"/>
    <n v="8"/>
    <n v="4"/>
    <s v="CJ Ferguson"/>
    <s v="RV Uthappa"/>
    <s v="KA Pollard"/>
    <n v="2"/>
    <n v="0"/>
    <n v="2"/>
    <n v="0"/>
    <n v="0"/>
    <x v="0"/>
    <s v="NA"/>
    <s v="NA"/>
    <s v="NA"/>
    <s v="Pune Warriors"/>
    <s v="Mumbai Indians"/>
  </r>
  <r>
    <n v="548308"/>
    <n v="1"/>
    <x v="68"/>
    <n v="8"/>
    <n v="5"/>
    <s v="CJ Ferguson"/>
    <s v="RV Uthappa"/>
    <s v="KA Pollard"/>
    <n v="0"/>
    <n v="0"/>
    <n v="0"/>
    <n v="0"/>
    <n v="1"/>
    <x v="3"/>
    <s v="CJ Ferguson"/>
    <s v="RG Sharma"/>
    <s v="NA"/>
    <s v="Pune Warriors"/>
    <s v="Mumbai Indians"/>
  </r>
  <r>
    <n v="548308"/>
    <n v="1"/>
    <x v="68"/>
    <n v="8"/>
    <n v="6"/>
    <s v="SPD Smith"/>
    <s v="RV Uthappa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9"/>
    <n v="1"/>
    <s v="SPD Smith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9"/>
    <n v="2"/>
    <s v="SPD Smith"/>
    <s v="RV Uthappa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9"/>
    <n v="3"/>
    <s v="RV Uthappa"/>
    <s v="SPD Smith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9"/>
    <n v="4"/>
    <s v="SPD Smith"/>
    <s v="RV Uthappa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9"/>
    <n v="5"/>
    <s v="SPD Smith"/>
    <s v="RV Uthappa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9"/>
    <n v="6"/>
    <s v="RV Uthappa"/>
    <s v="SPD Smith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10"/>
    <n v="1"/>
    <s v="SPD Smith"/>
    <s v="RV Uthappa"/>
    <s v="KA Pollard"/>
    <n v="0"/>
    <n v="0"/>
    <n v="0"/>
    <n v="0"/>
    <n v="0"/>
    <x v="0"/>
    <s v="NA"/>
    <s v="NA"/>
    <s v="NA"/>
    <s v="Pune Warriors"/>
    <s v="Mumbai Indians"/>
  </r>
  <r>
    <n v="548308"/>
    <n v="1"/>
    <x v="68"/>
    <n v="10"/>
    <n v="2"/>
    <s v="SPD Smith"/>
    <s v="RV Uthappa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0"/>
    <n v="3"/>
    <s v="RV Uthappa"/>
    <s v="SPD Smith"/>
    <s v="KA Pollard"/>
    <n v="0"/>
    <n v="1"/>
    <n v="1"/>
    <n v="0"/>
    <n v="0"/>
    <x v="0"/>
    <s v="NA"/>
    <s v="NA"/>
    <s v="wides"/>
    <s v="Pune Warriors"/>
    <s v="Mumbai Indians"/>
  </r>
  <r>
    <n v="548308"/>
    <n v="1"/>
    <x v="68"/>
    <n v="10"/>
    <n v="4"/>
    <s v="RV Uthappa"/>
    <s v="SPD Smith"/>
    <s v="KA Pollard"/>
    <n v="2"/>
    <n v="0"/>
    <n v="2"/>
    <n v="0"/>
    <n v="0"/>
    <x v="0"/>
    <s v="NA"/>
    <s v="NA"/>
    <s v="NA"/>
    <s v="Pune Warriors"/>
    <s v="Mumbai Indians"/>
  </r>
  <r>
    <n v="548308"/>
    <n v="1"/>
    <x v="68"/>
    <n v="10"/>
    <n v="5"/>
    <s v="RV Uthappa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0"/>
    <n v="6"/>
    <s v="SPD Smith"/>
    <s v="RV Uthappa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0"/>
    <n v="7"/>
    <s v="RV Uthappa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1"/>
    <n v="1"/>
    <s v="RV Uthappa"/>
    <s v="SPD Smith"/>
    <s v="JEC Franklin"/>
    <n v="4"/>
    <n v="0"/>
    <n v="4"/>
    <n v="0"/>
    <n v="0"/>
    <x v="0"/>
    <s v="NA"/>
    <s v="NA"/>
    <s v="NA"/>
    <s v="Pune Warriors"/>
    <s v="Mumbai Indians"/>
  </r>
  <r>
    <n v="548308"/>
    <n v="1"/>
    <x v="68"/>
    <n v="11"/>
    <n v="2"/>
    <s v="RV Uthappa"/>
    <s v="SPD Smith"/>
    <s v="JEC Franklin"/>
    <n v="4"/>
    <n v="0"/>
    <n v="4"/>
    <n v="0"/>
    <n v="0"/>
    <x v="0"/>
    <s v="NA"/>
    <s v="NA"/>
    <s v="NA"/>
    <s v="Pune Warriors"/>
    <s v="Mumbai Indians"/>
  </r>
  <r>
    <n v="548308"/>
    <n v="1"/>
    <x v="68"/>
    <n v="11"/>
    <n v="3"/>
    <s v="RV Uthappa"/>
    <s v="SPD Smith"/>
    <s v="JEC Franklin"/>
    <n v="1"/>
    <n v="0"/>
    <n v="1"/>
    <n v="0"/>
    <n v="0"/>
    <x v="0"/>
    <s v="NA"/>
    <s v="NA"/>
    <s v="NA"/>
    <s v="Pune Warriors"/>
    <s v="Mumbai Indians"/>
  </r>
  <r>
    <n v="548308"/>
    <n v="1"/>
    <x v="68"/>
    <n v="11"/>
    <n v="4"/>
    <s v="SPD Smith"/>
    <s v="RV Uthappa"/>
    <s v="JEC Franklin"/>
    <n v="1"/>
    <n v="0"/>
    <n v="1"/>
    <n v="0"/>
    <n v="0"/>
    <x v="0"/>
    <s v="NA"/>
    <s v="NA"/>
    <s v="NA"/>
    <s v="Pune Warriors"/>
    <s v="Mumbai Indians"/>
  </r>
  <r>
    <n v="548308"/>
    <n v="1"/>
    <x v="68"/>
    <n v="11"/>
    <n v="5"/>
    <s v="RV Uthappa"/>
    <s v="SPD Smith"/>
    <s v="JEC Franklin"/>
    <n v="1"/>
    <n v="0"/>
    <n v="1"/>
    <n v="0"/>
    <n v="0"/>
    <x v="0"/>
    <s v="NA"/>
    <s v="NA"/>
    <s v="NA"/>
    <s v="Pune Warriors"/>
    <s v="Mumbai Indians"/>
  </r>
  <r>
    <n v="548308"/>
    <n v="1"/>
    <x v="68"/>
    <n v="11"/>
    <n v="6"/>
    <s v="SPD Smith"/>
    <s v="RV Uthappa"/>
    <s v="JEC Franklin"/>
    <n v="1"/>
    <n v="0"/>
    <n v="1"/>
    <n v="0"/>
    <n v="0"/>
    <x v="0"/>
    <s v="NA"/>
    <s v="NA"/>
    <s v="NA"/>
    <s v="Pune Warriors"/>
    <s v="Mumbai Indians"/>
  </r>
  <r>
    <n v="548308"/>
    <n v="1"/>
    <x v="68"/>
    <n v="12"/>
    <n v="1"/>
    <s v="SPD Smith"/>
    <s v="RV Uthappa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2"/>
    <n v="2"/>
    <s v="RV Uthappa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2"/>
    <n v="3"/>
    <s v="SPD Smith"/>
    <s v="RV Uthappa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2"/>
    <n v="4"/>
    <s v="RV Uthappa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2"/>
    <n v="5"/>
    <s v="SPD Smith"/>
    <s v="RV Uthappa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2"/>
    <n v="6"/>
    <s v="RV Uthappa"/>
    <s v="SPD Smith"/>
    <s v="KA Pollard"/>
    <n v="0"/>
    <n v="1"/>
    <n v="1"/>
    <n v="0"/>
    <n v="0"/>
    <x v="0"/>
    <s v="NA"/>
    <s v="NA"/>
    <s v="wides"/>
    <s v="Pune Warriors"/>
    <s v="Mumbai Indians"/>
  </r>
  <r>
    <n v="548308"/>
    <n v="1"/>
    <x v="68"/>
    <n v="12"/>
    <n v="7"/>
    <s v="RV Uthappa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3"/>
    <n v="3"/>
    <s v="RV Uthappa"/>
    <s v="SPD Smith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13"/>
    <n v="4"/>
    <s v="SPD Smith"/>
    <s v="RV Uthappa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13"/>
    <n v="5"/>
    <s v="RV Uthappa"/>
    <s v="SPD Smith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13"/>
    <n v="6"/>
    <s v="SPD Smith"/>
    <s v="RV Uthappa"/>
    <s v="Harbhajan Singh"/>
    <n v="1"/>
    <n v="0"/>
    <n v="1"/>
    <n v="0"/>
    <n v="0"/>
    <x v="0"/>
    <s v="NA"/>
    <s v="NA"/>
    <s v="NA"/>
    <s v="Pune Warriors"/>
    <s v="Mumbai Indians"/>
  </r>
  <r>
    <n v="548308"/>
    <n v="1"/>
    <x v="68"/>
    <n v="13"/>
    <n v="1"/>
    <s v="RV Uthappa"/>
    <s v="SPD Smith"/>
    <s v="Harbhajan Singh"/>
    <n v="0"/>
    <n v="0"/>
    <n v="0"/>
    <n v="0"/>
    <n v="0"/>
    <x v="0"/>
    <s v="NA"/>
    <s v="NA"/>
    <s v="NA"/>
    <s v="Pune Warriors"/>
    <s v="Mumbai Indians"/>
  </r>
  <r>
    <n v="548308"/>
    <n v="1"/>
    <x v="68"/>
    <n v="13"/>
    <n v="2"/>
    <s v="RV Uthappa"/>
    <s v="SPD Smith"/>
    <s v="Harbhajan Singh"/>
    <n v="0"/>
    <n v="0"/>
    <n v="0"/>
    <n v="0"/>
    <n v="0"/>
    <x v="0"/>
    <s v="NA"/>
    <s v="NA"/>
    <s v="NA"/>
    <s v="Pune Warriors"/>
    <s v="Mumbai Indians"/>
  </r>
  <r>
    <n v="548308"/>
    <n v="1"/>
    <x v="68"/>
    <n v="14"/>
    <n v="1"/>
    <s v="SPD Smith"/>
    <s v="RV Uthappa"/>
    <s v="MM Patel"/>
    <n v="2"/>
    <n v="0"/>
    <n v="2"/>
    <n v="0"/>
    <n v="0"/>
    <x v="0"/>
    <s v="NA"/>
    <s v="NA"/>
    <s v="NA"/>
    <s v="Pune Warriors"/>
    <s v="Mumbai Indians"/>
  </r>
  <r>
    <n v="548308"/>
    <n v="1"/>
    <x v="68"/>
    <n v="14"/>
    <n v="2"/>
    <s v="SPD Smith"/>
    <s v="RV Uthappa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14"/>
    <n v="3"/>
    <s v="SPD Smith"/>
    <s v="RV Uthappa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14"/>
    <n v="4"/>
    <s v="RV Uthappa"/>
    <s v="SPD Smith"/>
    <s v="MM Patel"/>
    <n v="1"/>
    <n v="0"/>
    <n v="1"/>
    <n v="0"/>
    <n v="0"/>
    <x v="0"/>
    <s v="NA"/>
    <s v="NA"/>
    <s v="NA"/>
    <s v="Pune Warriors"/>
    <s v="Mumbai Indians"/>
  </r>
  <r>
    <n v="548308"/>
    <n v="1"/>
    <x v="68"/>
    <n v="14"/>
    <n v="5"/>
    <s v="SPD Smith"/>
    <s v="RV Uthappa"/>
    <s v="MM Patel"/>
    <n v="2"/>
    <n v="0"/>
    <n v="2"/>
    <n v="0"/>
    <n v="0"/>
    <x v="0"/>
    <s v="NA"/>
    <s v="NA"/>
    <s v="NA"/>
    <s v="Pune Warriors"/>
    <s v="Mumbai Indians"/>
  </r>
  <r>
    <n v="548308"/>
    <n v="1"/>
    <x v="68"/>
    <n v="14"/>
    <n v="6"/>
    <s v="SPD Smith"/>
    <s v="RV Uthappa"/>
    <s v="MM Patel"/>
    <n v="4"/>
    <n v="0"/>
    <n v="4"/>
    <n v="0"/>
    <n v="0"/>
    <x v="0"/>
    <s v="NA"/>
    <s v="NA"/>
    <s v="NA"/>
    <s v="Pune Warriors"/>
    <s v="Mumbai Indians"/>
  </r>
  <r>
    <n v="548308"/>
    <n v="1"/>
    <x v="68"/>
    <n v="15"/>
    <n v="1"/>
    <s v="RV Uthappa"/>
    <s v="SPD Smith"/>
    <s v="KA Pollard"/>
    <n v="0"/>
    <n v="0"/>
    <n v="0"/>
    <n v="0"/>
    <n v="1"/>
    <x v="7"/>
    <s v="RV Uthappa"/>
    <s v="NA"/>
    <s v="NA"/>
    <s v="Pune Warriors"/>
    <s v="Mumbai Indians"/>
  </r>
  <r>
    <n v="548308"/>
    <n v="1"/>
    <x v="68"/>
    <n v="15"/>
    <n v="2"/>
    <s v="MN Samuels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5"/>
    <n v="3"/>
    <s v="SPD Smith"/>
    <s v="MN Samuels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5"/>
    <n v="4"/>
    <s v="MN Samuels"/>
    <s v="SPD Smith"/>
    <s v="KA Pollard"/>
    <n v="1"/>
    <n v="0"/>
    <n v="1"/>
    <n v="0"/>
    <n v="0"/>
    <x v="0"/>
    <s v="NA"/>
    <s v="NA"/>
    <s v="NA"/>
    <s v="Pune Warriors"/>
    <s v="Mumbai Indians"/>
  </r>
  <r>
    <n v="548308"/>
    <n v="1"/>
    <x v="68"/>
    <n v="15"/>
    <n v="5"/>
    <s v="SPD Smith"/>
    <s v="MN Samuels"/>
    <s v="KA Pollard"/>
    <n v="2"/>
    <n v="0"/>
    <n v="2"/>
    <n v="0"/>
    <n v="0"/>
    <x v="0"/>
    <s v="NA"/>
    <s v="NA"/>
    <s v="NA"/>
    <s v="Pune Warriors"/>
    <s v="Mumbai Indians"/>
  </r>
  <r>
    <n v="548308"/>
    <n v="1"/>
    <x v="68"/>
    <n v="15"/>
    <n v="6"/>
    <s v="SPD Smith"/>
    <s v="MN Samuels"/>
    <s v="KA Pollard"/>
    <n v="4"/>
    <n v="0"/>
    <n v="4"/>
    <n v="0"/>
    <n v="0"/>
    <x v="0"/>
    <s v="NA"/>
    <s v="NA"/>
    <s v="NA"/>
    <s v="Pune Warriors"/>
    <s v="Mumbai Indians"/>
  </r>
  <r>
    <n v="548308"/>
    <n v="1"/>
    <x v="68"/>
    <n v="16"/>
    <n v="1"/>
    <s v="MN Samuels"/>
    <s v="SPD Smith"/>
    <s v="SL Malinga"/>
    <n v="2"/>
    <n v="0"/>
    <n v="2"/>
    <n v="0"/>
    <n v="0"/>
    <x v="0"/>
    <s v="NA"/>
    <s v="NA"/>
    <s v="NA"/>
    <s v="Pune Warriors"/>
    <s v="Mumbai Indians"/>
  </r>
  <r>
    <n v="548308"/>
    <n v="1"/>
    <x v="68"/>
    <n v="16"/>
    <n v="2"/>
    <s v="MN Samuels"/>
    <s v="SPD Smith"/>
    <s v="SL Malinga"/>
    <n v="0"/>
    <n v="0"/>
    <n v="0"/>
    <n v="0"/>
    <n v="1"/>
    <x v="2"/>
    <s v="MN Samuels"/>
    <s v="NA"/>
    <s v="NA"/>
    <s v="Pune Warriors"/>
    <s v="Mumbai Indians"/>
  </r>
  <r>
    <n v="548308"/>
    <n v="1"/>
    <x v="68"/>
    <n v="16"/>
    <n v="3"/>
    <s v="B Kumar"/>
    <s v="SPD Smith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6"/>
    <n v="4"/>
    <s v="SPD Smith"/>
    <s v="B Kumar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16"/>
    <n v="5"/>
    <s v="SPD Smith"/>
    <s v="B Kumar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6"/>
    <n v="6"/>
    <s v="B Kumar"/>
    <s v="SPD Smith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7"/>
    <n v="1"/>
    <s v="B Kumar"/>
    <s v="SPD Smith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17"/>
    <n v="2"/>
    <s v="B Kumar"/>
    <s v="SPD Smith"/>
    <s v="PP Ojha"/>
    <n v="0"/>
    <n v="0"/>
    <n v="0"/>
    <n v="0"/>
    <n v="1"/>
    <x v="2"/>
    <s v="B Kumar"/>
    <s v="NA"/>
    <s v="NA"/>
    <s v="Pune Warriors"/>
    <s v="Mumbai Indians"/>
  </r>
  <r>
    <n v="548308"/>
    <n v="1"/>
    <x v="68"/>
    <n v="17"/>
    <n v="3"/>
    <s v="M Kartik"/>
    <s v="SPD Smith"/>
    <s v="PP Ojha"/>
    <n v="4"/>
    <n v="0"/>
    <n v="4"/>
    <n v="0"/>
    <n v="0"/>
    <x v="0"/>
    <s v="NA"/>
    <s v="NA"/>
    <s v="NA"/>
    <s v="Pune Warriors"/>
    <s v="Mumbai Indians"/>
  </r>
  <r>
    <n v="548308"/>
    <n v="1"/>
    <x v="68"/>
    <n v="17"/>
    <n v="4"/>
    <s v="M Kartik"/>
    <s v="SPD Smith"/>
    <s v="PP Ojha"/>
    <n v="0"/>
    <n v="0"/>
    <n v="0"/>
    <n v="0"/>
    <n v="0"/>
    <x v="0"/>
    <s v="NA"/>
    <s v="NA"/>
    <s v="NA"/>
    <s v="Pune Warriors"/>
    <s v="Mumbai Indians"/>
  </r>
  <r>
    <n v="548308"/>
    <n v="1"/>
    <x v="68"/>
    <n v="17"/>
    <n v="5"/>
    <s v="M Kartik"/>
    <s v="SPD Smith"/>
    <s v="PP Ojha"/>
    <n v="6"/>
    <n v="0"/>
    <n v="6"/>
    <n v="0"/>
    <n v="0"/>
    <x v="0"/>
    <s v="NA"/>
    <s v="NA"/>
    <s v="NA"/>
    <s v="Pune Warriors"/>
    <s v="Mumbai Indians"/>
  </r>
  <r>
    <n v="548308"/>
    <n v="1"/>
    <x v="68"/>
    <n v="17"/>
    <n v="6"/>
    <s v="M Kartik"/>
    <s v="SPD Smith"/>
    <s v="PP Ojha"/>
    <n v="1"/>
    <n v="0"/>
    <n v="1"/>
    <n v="0"/>
    <n v="0"/>
    <x v="0"/>
    <s v="NA"/>
    <s v="NA"/>
    <s v="NA"/>
    <s v="Pune Warriors"/>
    <s v="Mumbai Indians"/>
  </r>
  <r>
    <n v="548308"/>
    <n v="1"/>
    <x v="68"/>
    <n v="18"/>
    <n v="1"/>
    <s v="M Kartik"/>
    <s v="SPD Smith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8"/>
    <n v="2"/>
    <s v="SPD Smith"/>
    <s v="M Kartik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8"/>
    <n v="3"/>
    <s v="M Kartik"/>
    <s v="SPD Smith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8"/>
    <n v="4"/>
    <s v="SPD Smith"/>
    <s v="M Kartik"/>
    <s v="SL Malinga"/>
    <n v="0"/>
    <n v="0"/>
    <n v="0"/>
    <n v="0"/>
    <n v="0"/>
    <x v="0"/>
    <s v="NA"/>
    <s v="NA"/>
    <s v="NA"/>
    <s v="Pune Warriors"/>
    <s v="Mumbai Indians"/>
  </r>
  <r>
    <n v="548308"/>
    <n v="1"/>
    <x v="68"/>
    <n v="18"/>
    <n v="5"/>
    <s v="SPD Smith"/>
    <s v="M Kartik"/>
    <s v="SL Malinga"/>
    <n v="4"/>
    <n v="0"/>
    <n v="4"/>
    <n v="0"/>
    <n v="0"/>
    <x v="0"/>
    <s v="NA"/>
    <s v="NA"/>
    <s v="NA"/>
    <s v="Pune Warriors"/>
    <s v="Mumbai Indians"/>
  </r>
  <r>
    <n v="548308"/>
    <n v="1"/>
    <x v="68"/>
    <n v="18"/>
    <n v="6"/>
    <s v="SPD Smith"/>
    <s v="M Kartik"/>
    <s v="SL Malinga"/>
    <n v="1"/>
    <n v="0"/>
    <n v="1"/>
    <n v="0"/>
    <n v="0"/>
    <x v="0"/>
    <s v="NA"/>
    <s v="NA"/>
    <s v="NA"/>
    <s v="Pune Warriors"/>
    <s v="Mumbai Indians"/>
  </r>
  <r>
    <n v="548308"/>
    <n v="1"/>
    <x v="68"/>
    <n v="19"/>
    <n v="1"/>
    <s v="SPD Smith"/>
    <s v="M Kartik"/>
    <s v="MM Patel"/>
    <n v="4"/>
    <n v="0"/>
    <n v="4"/>
    <n v="0"/>
    <n v="0"/>
    <x v="0"/>
    <s v="NA"/>
    <s v="NA"/>
    <s v="NA"/>
    <s v="Pune Warriors"/>
    <s v="Mumbai Indians"/>
  </r>
  <r>
    <n v="548308"/>
    <n v="1"/>
    <x v="68"/>
    <n v="19"/>
    <n v="2"/>
    <s v="SPD Smith"/>
    <s v="M Kartik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19"/>
    <n v="3"/>
    <s v="SPD Smith"/>
    <s v="M Kartik"/>
    <s v="MM Patel"/>
    <n v="0"/>
    <n v="0"/>
    <n v="0"/>
    <n v="0"/>
    <n v="1"/>
    <x v="1"/>
    <s v="SPD Smith"/>
    <s v="KA Pollard"/>
    <s v="NA"/>
    <s v="Pune Warriors"/>
    <s v="Mumbai Indians"/>
  </r>
  <r>
    <n v="548308"/>
    <n v="1"/>
    <x v="68"/>
    <n v="19"/>
    <n v="4"/>
    <s v="M Kartik"/>
    <s v="R Sharma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19"/>
    <n v="5"/>
    <s v="M Kartik"/>
    <s v="R Sharma"/>
    <s v="MM Patel"/>
    <n v="0"/>
    <n v="0"/>
    <n v="0"/>
    <n v="0"/>
    <n v="0"/>
    <x v="0"/>
    <s v="NA"/>
    <s v="NA"/>
    <s v="NA"/>
    <s v="Pune Warriors"/>
    <s v="Mumbai Indians"/>
  </r>
  <r>
    <n v="548308"/>
    <n v="1"/>
    <x v="68"/>
    <n v="19"/>
    <n v="6"/>
    <s v="M Kartik"/>
    <s v="R Sharma"/>
    <s v="MM Patel"/>
    <n v="1"/>
    <n v="0"/>
    <n v="1"/>
    <n v="0"/>
    <n v="1"/>
    <x v="3"/>
    <s v="R Sharma"/>
    <s v="KD Karthik,KA Pollard"/>
    <s v="NA"/>
    <s v="Pune Warriors"/>
    <s v="Mumbai Indians"/>
  </r>
  <r>
    <n v="548308"/>
    <n v="2"/>
    <x v="69"/>
    <n v="0"/>
    <n v="1"/>
    <s v="RE Levi"/>
    <s v="AT Rayudu"/>
    <s v="M Kartik"/>
    <n v="0"/>
    <n v="0"/>
    <n v="0"/>
    <n v="0"/>
    <n v="0"/>
    <x v="0"/>
    <s v="NA"/>
    <s v="NA"/>
    <s v="NA"/>
    <s v="Mumbai Indians"/>
    <s v="Pune Warriors"/>
  </r>
  <r>
    <n v="548308"/>
    <n v="2"/>
    <x v="69"/>
    <n v="0"/>
    <n v="2"/>
    <s v="RE Levi"/>
    <s v="AT Rayudu"/>
    <s v="M Kartik"/>
    <n v="0"/>
    <n v="0"/>
    <n v="0"/>
    <n v="0"/>
    <n v="1"/>
    <x v="6"/>
    <s v="RE Levi"/>
    <s v="RV Uthappa"/>
    <s v="NA"/>
    <s v="Mumbai Indians"/>
    <s v="Pune Warriors"/>
  </r>
  <r>
    <n v="548308"/>
    <n v="2"/>
    <x v="69"/>
    <n v="0"/>
    <n v="3"/>
    <s v="RG Sharma"/>
    <s v="AT Rayudu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0"/>
    <n v="4"/>
    <s v="AT Rayudu"/>
    <s v="RG Sharma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0"/>
    <n v="5"/>
    <s v="RG Sharma"/>
    <s v="AT Rayudu"/>
    <s v="M Kartik"/>
    <n v="0"/>
    <n v="0"/>
    <n v="0"/>
    <n v="0"/>
    <n v="0"/>
    <x v="0"/>
    <s v="NA"/>
    <s v="NA"/>
    <s v="NA"/>
    <s v="Mumbai Indians"/>
    <s v="Pune Warriors"/>
  </r>
  <r>
    <n v="548308"/>
    <n v="2"/>
    <x v="69"/>
    <n v="0"/>
    <n v="6"/>
    <s v="RG Sharma"/>
    <s v="AT Rayudu"/>
    <s v="M Kartik"/>
    <n v="0"/>
    <n v="0"/>
    <n v="0"/>
    <n v="0"/>
    <n v="0"/>
    <x v="0"/>
    <s v="NA"/>
    <s v="NA"/>
    <s v="NA"/>
    <s v="Mumbai Indians"/>
    <s v="Pune Warriors"/>
  </r>
  <r>
    <n v="548308"/>
    <n v="2"/>
    <x v="69"/>
    <n v="1"/>
    <n v="4"/>
    <s v="JEC Franklin"/>
    <s v="RG Sharma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1"/>
    <n v="5"/>
    <s v="JEC Franklin"/>
    <s v="RG Sharma"/>
    <s v="AB Dinda"/>
    <n v="1"/>
    <n v="0"/>
    <n v="1"/>
    <n v="0"/>
    <n v="0"/>
    <x v="0"/>
    <s v="NA"/>
    <s v="NA"/>
    <s v="NA"/>
    <s v="Mumbai Indians"/>
    <s v="Pune Warriors"/>
  </r>
  <r>
    <n v="548308"/>
    <n v="2"/>
    <x v="69"/>
    <n v="1"/>
    <n v="6"/>
    <s v="RG Sharma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1"/>
    <n v="7"/>
    <s v="RG Sharma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1"/>
    <n v="8"/>
    <s v="RG Sharma"/>
    <s v="JEC Franklin"/>
    <s v="AB Dinda"/>
    <n v="0"/>
    <n v="0"/>
    <n v="0"/>
    <n v="0"/>
    <n v="1"/>
    <x v="1"/>
    <s v="RG Sharma"/>
    <s v="RV Uthappa"/>
    <s v="NA"/>
    <s v="Mumbai Indians"/>
    <s v="Pune Warriors"/>
  </r>
  <r>
    <n v="548308"/>
    <n v="2"/>
    <x v="69"/>
    <n v="1"/>
    <n v="1"/>
    <s v="AT Rayudu"/>
    <s v="RG Sharma"/>
    <s v="AB Dinda"/>
    <n v="0"/>
    <n v="0"/>
    <n v="0"/>
    <n v="0"/>
    <n v="1"/>
    <x v="1"/>
    <s v="AT Rayudu"/>
    <s v="M Kartik"/>
    <s v="NA"/>
    <s v="Mumbai Indians"/>
    <s v="Pune Warriors"/>
  </r>
  <r>
    <n v="548308"/>
    <n v="2"/>
    <x v="69"/>
    <n v="1"/>
    <n v="2"/>
    <s v="JEC Franklin"/>
    <s v="RG Sharma"/>
    <s v="AB Dinda"/>
    <n v="0"/>
    <n v="1"/>
    <n v="1"/>
    <n v="0"/>
    <n v="0"/>
    <x v="0"/>
    <s v="NA"/>
    <s v="NA"/>
    <s v="wides"/>
    <s v="Mumbai Indians"/>
    <s v="Pune Warriors"/>
  </r>
  <r>
    <n v="548308"/>
    <n v="2"/>
    <x v="69"/>
    <n v="1"/>
    <n v="3"/>
    <s v="JEC Franklin"/>
    <s v="RG Sharma"/>
    <s v="AB Dinda"/>
    <n v="0"/>
    <n v="1"/>
    <n v="1"/>
    <n v="0"/>
    <n v="0"/>
    <x v="0"/>
    <s v="NA"/>
    <s v="NA"/>
    <s v="wides"/>
    <s v="Mumbai Indians"/>
    <s v="Pune Warriors"/>
  </r>
  <r>
    <n v="548308"/>
    <n v="2"/>
    <x v="69"/>
    <n v="2"/>
    <n v="1"/>
    <s v="JEC Franklin"/>
    <s v="KD Karthik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2"/>
    <n v="2"/>
    <s v="JEC Franklin"/>
    <s v="KD Karthik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2"/>
    <n v="3"/>
    <s v="JEC Franklin"/>
    <s v="KD Karthik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2"/>
    <n v="4"/>
    <s v="JEC Franklin"/>
    <s v="KD Karthik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2"/>
    <n v="5"/>
    <s v="JEC Franklin"/>
    <s v="KD Karthik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2"/>
    <n v="6"/>
    <s v="KD Karthik"/>
    <s v="JEC Franklin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3"/>
    <n v="1"/>
    <s v="KD Karthik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3"/>
    <n v="2"/>
    <s v="KD Karthik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3"/>
    <n v="3"/>
    <s v="KD Karthik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3"/>
    <n v="4"/>
    <s v="KD Karthik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3"/>
    <n v="5"/>
    <s v="KD Karthik"/>
    <s v="JEC Franklin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3"/>
    <n v="6"/>
    <s v="KD Karthik"/>
    <s v="JEC Franklin"/>
    <s v="AB Dinda"/>
    <n v="4"/>
    <n v="0"/>
    <n v="4"/>
    <n v="0"/>
    <n v="0"/>
    <x v="0"/>
    <s v="NA"/>
    <s v="NA"/>
    <s v="NA"/>
    <s v="Mumbai Indians"/>
    <s v="Pune Warriors"/>
  </r>
  <r>
    <n v="548308"/>
    <n v="2"/>
    <x v="69"/>
    <n v="4"/>
    <n v="1"/>
    <s v="JEC Franklin"/>
    <s v="KD Karthik"/>
    <s v="MN Samuels"/>
    <n v="2"/>
    <n v="0"/>
    <n v="2"/>
    <n v="0"/>
    <n v="0"/>
    <x v="0"/>
    <s v="NA"/>
    <s v="NA"/>
    <s v="NA"/>
    <s v="Mumbai Indians"/>
    <s v="Pune Warriors"/>
  </r>
  <r>
    <n v="548308"/>
    <n v="2"/>
    <x v="69"/>
    <n v="4"/>
    <n v="2"/>
    <s v="JEC Franklin"/>
    <s v="KD Karthik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4"/>
    <n v="3"/>
    <s v="KD Karthik"/>
    <s v="JEC Franklin"/>
    <s v="MN Samuels"/>
    <n v="0"/>
    <n v="1"/>
    <n v="1"/>
    <n v="0"/>
    <n v="0"/>
    <x v="0"/>
    <s v="NA"/>
    <s v="NA"/>
    <s v="wides"/>
    <s v="Mumbai Indians"/>
    <s v="Pune Warriors"/>
  </r>
  <r>
    <n v="548308"/>
    <n v="2"/>
    <x v="69"/>
    <n v="4"/>
    <n v="4"/>
    <s v="KD Karthik"/>
    <s v="JEC Franklin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4"/>
    <n v="5"/>
    <s v="KD Karthik"/>
    <s v="JEC Franklin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4"/>
    <n v="6"/>
    <s v="KD Karthik"/>
    <s v="JEC Franklin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4"/>
    <n v="7"/>
    <s v="KD Karthik"/>
    <s v="JEC Franklin"/>
    <s v="MN Samuels"/>
    <n v="6"/>
    <n v="0"/>
    <n v="6"/>
    <n v="0"/>
    <n v="0"/>
    <x v="0"/>
    <s v="NA"/>
    <s v="NA"/>
    <s v="NA"/>
    <s v="Mumbai Indians"/>
    <s v="Pune Warriors"/>
  </r>
  <r>
    <n v="548308"/>
    <n v="2"/>
    <x v="69"/>
    <n v="5"/>
    <n v="1"/>
    <s v="JEC Franklin"/>
    <s v="KD Karthik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5"/>
    <n v="2"/>
    <s v="JEC Franklin"/>
    <s v="KD Karthik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5"/>
    <n v="3"/>
    <s v="JEC Franklin"/>
    <s v="KD Karthik"/>
    <s v="WD Parnell"/>
    <n v="1"/>
    <n v="0"/>
    <n v="1"/>
    <n v="0"/>
    <n v="0"/>
    <x v="0"/>
    <s v="NA"/>
    <s v="NA"/>
    <s v="NA"/>
    <s v="Mumbai Indians"/>
    <s v="Pune Warriors"/>
  </r>
  <r>
    <n v="548308"/>
    <n v="2"/>
    <x v="69"/>
    <n v="5"/>
    <n v="4"/>
    <s v="KD Karthik"/>
    <s v="JEC Franklin"/>
    <s v="WD Parnell"/>
    <n v="1"/>
    <n v="0"/>
    <n v="1"/>
    <n v="0"/>
    <n v="0"/>
    <x v="0"/>
    <s v="NA"/>
    <s v="NA"/>
    <s v="NA"/>
    <s v="Mumbai Indians"/>
    <s v="Pune Warriors"/>
  </r>
  <r>
    <n v="548308"/>
    <n v="2"/>
    <x v="69"/>
    <n v="5"/>
    <n v="5"/>
    <s v="JEC Franklin"/>
    <s v="KD Karthik"/>
    <s v="WD Parnell"/>
    <n v="4"/>
    <n v="0"/>
    <n v="4"/>
    <n v="0"/>
    <n v="0"/>
    <x v="0"/>
    <s v="NA"/>
    <s v="NA"/>
    <s v="NA"/>
    <s v="Mumbai Indians"/>
    <s v="Pune Warriors"/>
  </r>
  <r>
    <n v="548308"/>
    <n v="2"/>
    <x v="69"/>
    <n v="5"/>
    <n v="6"/>
    <s v="JEC Franklin"/>
    <s v="KD Karthik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6"/>
    <n v="1"/>
    <s v="KD Karthik"/>
    <s v="JEC Franklin"/>
    <s v="R Sharma"/>
    <n v="4"/>
    <n v="0"/>
    <n v="4"/>
    <n v="0"/>
    <n v="0"/>
    <x v="0"/>
    <s v="NA"/>
    <s v="NA"/>
    <s v="NA"/>
    <s v="Mumbai Indians"/>
    <s v="Pune Warriors"/>
  </r>
  <r>
    <n v="548308"/>
    <n v="2"/>
    <x v="69"/>
    <n v="6"/>
    <n v="2"/>
    <s v="KD Karthik"/>
    <s v="JEC Franklin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6"/>
    <n v="3"/>
    <s v="JEC Franklin"/>
    <s v="KD Karthik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6"/>
    <n v="4"/>
    <s v="JEC Franklin"/>
    <s v="KD Karthik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6"/>
    <n v="5"/>
    <s v="JEC Franklin"/>
    <s v="KD Karthik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6"/>
    <n v="6"/>
    <s v="KD Karthik"/>
    <s v="JEC Franklin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7"/>
    <n v="1"/>
    <s v="KD Karthik"/>
    <s v="JEC Franklin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7"/>
    <n v="2"/>
    <s v="KD Karthik"/>
    <s v="JEC Franklin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7"/>
    <n v="3"/>
    <s v="KD Karthik"/>
    <s v="JEC Franklin"/>
    <s v="WD Parnell"/>
    <n v="4"/>
    <n v="0"/>
    <n v="4"/>
    <n v="0"/>
    <n v="0"/>
    <x v="0"/>
    <s v="NA"/>
    <s v="NA"/>
    <s v="NA"/>
    <s v="Mumbai Indians"/>
    <s v="Pune Warriors"/>
  </r>
  <r>
    <n v="548308"/>
    <n v="2"/>
    <x v="69"/>
    <n v="7"/>
    <n v="4"/>
    <s v="KD Karthik"/>
    <s v="JEC Franklin"/>
    <s v="WD Parnell"/>
    <n v="1"/>
    <n v="0"/>
    <n v="1"/>
    <n v="0"/>
    <n v="0"/>
    <x v="0"/>
    <s v="NA"/>
    <s v="NA"/>
    <s v="NA"/>
    <s v="Mumbai Indians"/>
    <s v="Pune Warriors"/>
  </r>
  <r>
    <n v="548308"/>
    <n v="2"/>
    <x v="69"/>
    <n v="7"/>
    <n v="5"/>
    <s v="JEC Franklin"/>
    <s v="KD Karthik"/>
    <s v="WD Parnell"/>
    <n v="1"/>
    <n v="0"/>
    <n v="1"/>
    <n v="0"/>
    <n v="0"/>
    <x v="0"/>
    <s v="NA"/>
    <s v="NA"/>
    <s v="NA"/>
    <s v="Mumbai Indians"/>
    <s v="Pune Warriors"/>
  </r>
  <r>
    <n v="548308"/>
    <n v="2"/>
    <x v="69"/>
    <n v="7"/>
    <n v="6"/>
    <s v="KD Karthik"/>
    <s v="JEC Franklin"/>
    <s v="WD Parnell"/>
    <n v="1"/>
    <n v="0"/>
    <n v="1"/>
    <n v="0"/>
    <n v="0"/>
    <x v="0"/>
    <s v="NA"/>
    <s v="NA"/>
    <s v="NA"/>
    <s v="Mumbai Indians"/>
    <s v="Pune Warriors"/>
  </r>
  <r>
    <n v="548308"/>
    <n v="2"/>
    <x v="69"/>
    <n v="8"/>
    <n v="1"/>
    <s v="KD Karthik"/>
    <s v="JEC Franklin"/>
    <s v="R Sharma"/>
    <n v="0"/>
    <n v="1"/>
    <n v="1"/>
    <n v="0"/>
    <n v="0"/>
    <x v="0"/>
    <s v="NA"/>
    <s v="NA"/>
    <s v="wides"/>
    <s v="Mumbai Indians"/>
    <s v="Pune Warriors"/>
  </r>
  <r>
    <n v="548308"/>
    <n v="2"/>
    <x v="69"/>
    <n v="8"/>
    <n v="2"/>
    <s v="KD Karthik"/>
    <s v="JEC Franklin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8"/>
    <n v="3"/>
    <s v="KD Karthik"/>
    <s v="JEC Franklin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8"/>
    <n v="4"/>
    <s v="KD Karthik"/>
    <s v="JEC Franklin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8"/>
    <n v="5"/>
    <s v="KD Karthik"/>
    <s v="JEC Franklin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8"/>
    <n v="6"/>
    <s v="JEC Franklin"/>
    <s v="KD Karthik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8"/>
    <n v="7"/>
    <s v="KD Karthik"/>
    <s v="JEC Franklin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9"/>
    <n v="1"/>
    <s v="JEC Franklin"/>
    <s v="KD Karthik"/>
    <s v="B Kumar"/>
    <n v="1"/>
    <n v="0"/>
    <n v="1"/>
    <n v="0"/>
    <n v="0"/>
    <x v="0"/>
    <s v="NA"/>
    <s v="NA"/>
    <s v="NA"/>
    <s v="Mumbai Indians"/>
    <s v="Pune Warriors"/>
  </r>
  <r>
    <n v="548308"/>
    <n v="2"/>
    <x v="69"/>
    <n v="9"/>
    <n v="2"/>
    <s v="KD Karthik"/>
    <s v="JEC Franklin"/>
    <s v="B Kumar"/>
    <n v="0"/>
    <n v="0"/>
    <n v="0"/>
    <n v="0"/>
    <n v="0"/>
    <x v="0"/>
    <s v="NA"/>
    <s v="NA"/>
    <s v="NA"/>
    <s v="Mumbai Indians"/>
    <s v="Pune Warriors"/>
  </r>
  <r>
    <n v="548308"/>
    <n v="2"/>
    <x v="69"/>
    <n v="9"/>
    <n v="3"/>
    <s v="KD Karthik"/>
    <s v="JEC Franklin"/>
    <s v="B Kumar"/>
    <n v="1"/>
    <n v="0"/>
    <n v="1"/>
    <n v="0"/>
    <n v="0"/>
    <x v="0"/>
    <s v="NA"/>
    <s v="NA"/>
    <s v="NA"/>
    <s v="Mumbai Indians"/>
    <s v="Pune Warriors"/>
  </r>
  <r>
    <n v="548308"/>
    <n v="2"/>
    <x v="69"/>
    <n v="9"/>
    <n v="4"/>
    <s v="JEC Franklin"/>
    <s v="KD Karthik"/>
    <s v="B Kumar"/>
    <n v="0"/>
    <n v="0"/>
    <n v="0"/>
    <n v="0"/>
    <n v="0"/>
    <x v="0"/>
    <s v="NA"/>
    <s v="NA"/>
    <s v="NA"/>
    <s v="Mumbai Indians"/>
    <s v="Pune Warriors"/>
  </r>
  <r>
    <n v="548308"/>
    <n v="2"/>
    <x v="69"/>
    <n v="9"/>
    <n v="5"/>
    <s v="JEC Franklin"/>
    <s v="KD Karthik"/>
    <s v="B Kumar"/>
    <n v="1"/>
    <n v="0"/>
    <n v="1"/>
    <n v="0"/>
    <n v="0"/>
    <x v="0"/>
    <s v="NA"/>
    <s v="NA"/>
    <s v="NA"/>
    <s v="Mumbai Indians"/>
    <s v="Pune Warriors"/>
  </r>
  <r>
    <n v="548308"/>
    <n v="2"/>
    <x v="69"/>
    <n v="9"/>
    <n v="6"/>
    <s v="KD Karthik"/>
    <s v="JEC Franklin"/>
    <s v="B Kumar"/>
    <n v="1"/>
    <n v="0"/>
    <n v="1"/>
    <n v="0"/>
    <n v="0"/>
    <x v="0"/>
    <s v="NA"/>
    <s v="NA"/>
    <s v="NA"/>
    <s v="Mumbai Indians"/>
    <s v="Pune Warriors"/>
  </r>
  <r>
    <n v="548308"/>
    <n v="2"/>
    <x v="69"/>
    <n v="10"/>
    <n v="1"/>
    <s v="KD Karthik"/>
    <s v="JEC Franklin"/>
    <s v="M Kartik"/>
    <n v="0"/>
    <n v="0"/>
    <n v="0"/>
    <n v="0"/>
    <n v="0"/>
    <x v="0"/>
    <s v="NA"/>
    <s v="NA"/>
    <s v="NA"/>
    <s v="Mumbai Indians"/>
    <s v="Pune Warriors"/>
  </r>
  <r>
    <n v="548308"/>
    <n v="2"/>
    <x v="69"/>
    <n v="10"/>
    <n v="2"/>
    <s v="KD Karthik"/>
    <s v="JEC Franklin"/>
    <s v="M Kartik"/>
    <n v="4"/>
    <n v="0"/>
    <n v="4"/>
    <n v="0"/>
    <n v="0"/>
    <x v="0"/>
    <s v="NA"/>
    <s v="NA"/>
    <s v="NA"/>
    <s v="Mumbai Indians"/>
    <s v="Pune Warriors"/>
  </r>
  <r>
    <n v="548308"/>
    <n v="2"/>
    <x v="69"/>
    <n v="10"/>
    <n v="3"/>
    <s v="KD Karthik"/>
    <s v="JEC Franklin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10"/>
    <n v="4"/>
    <s v="JEC Franklin"/>
    <s v="KD Karthik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10"/>
    <n v="5"/>
    <s v="KD Karthik"/>
    <s v="JEC Franklin"/>
    <s v="M Kartik"/>
    <n v="0"/>
    <n v="0"/>
    <n v="0"/>
    <n v="0"/>
    <n v="1"/>
    <x v="6"/>
    <s v="KD Karthik"/>
    <s v="RV Uthappa"/>
    <s v="NA"/>
    <s v="Mumbai Indians"/>
    <s v="Pune Warriors"/>
  </r>
  <r>
    <n v="548308"/>
    <n v="2"/>
    <x v="69"/>
    <n v="10"/>
    <n v="6"/>
    <s v="SA Yadav"/>
    <s v="JEC Franklin"/>
    <s v="M Kartik"/>
    <n v="0"/>
    <n v="0"/>
    <n v="0"/>
    <n v="0"/>
    <n v="0"/>
    <x v="0"/>
    <s v="NA"/>
    <s v="NA"/>
    <s v="NA"/>
    <s v="Mumbai Indians"/>
    <s v="Pune Warriors"/>
  </r>
  <r>
    <n v="548308"/>
    <n v="2"/>
    <x v="69"/>
    <n v="11"/>
    <n v="1"/>
    <s v="JEC Franklin"/>
    <s v="SA Yadav"/>
    <s v="B Kumar"/>
    <n v="0"/>
    <n v="0"/>
    <n v="0"/>
    <n v="0"/>
    <n v="0"/>
    <x v="0"/>
    <s v="NA"/>
    <s v="NA"/>
    <s v="NA"/>
    <s v="Mumbai Indians"/>
    <s v="Pune Warriors"/>
  </r>
  <r>
    <n v="548308"/>
    <n v="2"/>
    <x v="69"/>
    <n v="11"/>
    <n v="2"/>
    <s v="JEC Franklin"/>
    <s v="SA Yadav"/>
    <s v="B Kumar"/>
    <n v="2"/>
    <n v="0"/>
    <n v="2"/>
    <n v="0"/>
    <n v="0"/>
    <x v="0"/>
    <s v="NA"/>
    <s v="NA"/>
    <s v="NA"/>
    <s v="Mumbai Indians"/>
    <s v="Pune Warriors"/>
  </r>
  <r>
    <n v="548308"/>
    <n v="2"/>
    <x v="69"/>
    <n v="11"/>
    <n v="3"/>
    <s v="JEC Franklin"/>
    <s v="SA Yadav"/>
    <s v="B Kumar"/>
    <n v="6"/>
    <n v="0"/>
    <n v="6"/>
    <n v="1"/>
    <n v="0"/>
    <x v="0"/>
    <s v="NA"/>
    <s v="NA"/>
    <s v="NA"/>
    <s v="Mumbai Indians"/>
    <s v="Pune Warriors"/>
  </r>
  <r>
    <n v="548308"/>
    <n v="2"/>
    <x v="69"/>
    <n v="11"/>
    <n v="4"/>
    <s v="JEC Franklin"/>
    <s v="SA Yadav"/>
    <s v="B Kumar"/>
    <n v="1"/>
    <n v="0"/>
    <n v="1"/>
    <n v="0"/>
    <n v="0"/>
    <x v="0"/>
    <s v="NA"/>
    <s v="NA"/>
    <s v="NA"/>
    <s v="Mumbai Indians"/>
    <s v="Pune Warriors"/>
  </r>
  <r>
    <n v="548308"/>
    <n v="2"/>
    <x v="69"/>
    <n v="11"/>
    <n v="5"/>
    <s v="SA Yadav"/>
    <s v="JEC Franklin"/>
    <s v="B Kumar"/>
    <n v="0"/>
    <n v="0"/>
    <n v="0"/>
    <n v="0"/>
    <n v="0"/>
    <x v="0"/>
    <s v="NA"/>
    <s v="NA"/>
    <s v="NA"/>
    <s v="Mumbai Indians"/>
    <s v="Pune Warriors"/>
  </r>
  <r>
    <n v="548308"/>
    <n v="2"/>
    <x v="69"/>
    <n v="11"/>
    <n v="6"/>
    <s v="SA Yadav"/>
    <s v="JEC Franklin"/>
    <s v="B Kumar"/>
    <n v="0"/>
    <n v="0"/>
    <n v="0"/>
    <n v="0"/>
    <n v="0"/>
    <x v="0"/>
    <s v="NA"/>
    <s v="NA"/>
    <s v="NA"/>
    <s v="Mumbai Indians"/>
    <s v="Pune Warriors"/>
  </r>
  <r>
    <n v="548308"/>
    <n v="2"/>
    <x v="69"/>
    <n v="12"/>
    <n v="1"/>
    <s v="JEC Franklin"/>
    <s v="SA Yadav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12"/>
    <n v="2"/>
    <s v="SA Yadav"/>
    <s v="JEC Franklin"/>
    <s v="MN Samuels"/>
    <n v="0"/>
    <n v="0"/>
    <n v="0"/>
    <n v="0"/>
    <n v="1"/>
    <x v="2"/>
    <s v="SA Yadav"/>
    <s v="NA"/>
    <s v="NA"/>
    <s v="Mumbai Indians"/>
    <s v="Pune Warriors"/>
  </r>
  <r>
    <n v="548308"/>
    <n v="2"/>
    <x v="69"/>
    <n v="12"/>
    <n v="3"/>
    <s v="KA Pollard"/>
    <s v="JEC Franklin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12"/>
    <n v="4"/>
    <s v="KA Pollard"/>
    <s v="JEC Franklin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12"/>
    <n v="5"/>
    <s v="JEC Franklin"/>
    <s v="KA Pollard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12"/>
    <n v="6"/>
    <s v="JEC Franklin"/>
    <s v="KA Pollard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13"/>
    <n v="1"/>
    <s v="KA Pollard"/>
    <s v="JEC Franklin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13"/>
    <n v="2"/>
    <s v="JEC Franklin"/>
    <s v="KA Pollard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13"/>
    <n v="3"/>
    <s v="JEC Franklin"/>
    <s v="KA Pollard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13"/>
    <n v="4"/>
    <s v="JEC Franklin"/>
    <s v="KA Pollard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13"/>
    <n v="5"/>
    <s v="JEC Franklin"/>
    <s v="KA Pollard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13"/>
    <n v="6"/>
    <s v="KA Pollard"/>
    <s v="JEC Franklin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14"/>
    <n v="2"/>
    <s v="JEC Franklin"/>
    <s v="KA Pollard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14"/>
    <n v="3"/>
    <s v="KA Pollard"/>
    <s v="JEC Franklin"/>
    <s v="M Kartik"/>
    <n v="2"/>
    <n v="0"/>
    <n v="2"/>
    <n v="0"/>
    <n v="0"/>
    <x v="0"/>
    <s v="NA"/>
    <s v="NA"/>
    <s v="NA"/>
    <s v="Mumbai Indians"/>
    <s v="Pune Warriors"/>
  </r>
  <r>
    <n v="548308"/>
    <n v="2"/>
    <x v="69"/>
    <n v="14"/>
    <n v="4"/>
    <s v="KA Pollard"/>
    <s v="JEC Franklin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14"/>
    <n v="5"/>
    <s v="JEC Franklin"/>
    <s v="KA Pollard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14"/>
    <n v="6"/>
    <s v="KA Pollard"/>
    <s v="JEC Franklin"/>
    <s v="M Kartik"/>
    <n v="0"/>
    <n v="0"/>
    <n v="0"/>
    <n v="0"/>
    <n v="0"/>
    <x v="0"/>
    <s v="NA"/>
    <s v="NA"/>
    <s v="NA"/>
    <s v="Mumbai Indians"/>
    <s v="Pune Warriors"/>
  </r>
  <r>
    <n v="548308"/>
    <n v="2"/>
    <x v="69"/>
    <n v="14"/>
    <n v="1"/>
    <s v="KA Pollard"/>
    <s v="JEC Franklin"/>
    <s v="M Kartik"/>
    <n v="1"/>
    <n v="0"/>
    <n v="1"/>
    <n v="0"/>
    <n v="0"/>
    <x v="0"/>
    <s v="NA"/>
    <s v="NA"/>
    <s v="NA"/>
    <s v="Mumbai Indians"/>
    <s v="Pune Warriors"/>
  </r>
  <r>
    <n v="548308"/>
    <n v="2"/>
    <x v="69"/>
    <n v="15"/>
    <n v="1"/>
    <s v="JEC Franklin"/>
    <s v="KA Pollard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15"/>
    <n v="2"/>
    <s v="KA Pollard"/>
    <s v="JEC Franklin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15"/>
    <n v="3"/>
    <s v="JEC Franklin"/>
    <s v="KA Pollard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15"/>
    <n v="4"/>
    <s v="JEC Franklin"/>
    <s v="KA Pollard"/>
    <s v="R Sharma"/>
    <n v="1"/>
    <n v="0"/>
    <n v="1"/>
    <n v="0"/>
    <n v="0"/>
    <x v="0"/>
    <s v="NA"/>
    <s v="NA"/>
    <s v="NA"/>
    <s v="Mumbai Indians"/>
    <s v="Pune Warriors"/>
  </r>
  <r>
    <n v="548308"/>
    <n v="2"/>
    <x v="69"/>
    <n v="15"/>
    <n v="5"/>
    <s v="KA Pollard"/>
    <s v="JEC Franklin"/>
    <s v="R Sharma"/>
    <n v="0"/>
    <n v="0"/>
    <n v="0"/>
    <n v="0"/>
    <n v="0"/>
    <x v="0"/>
    <s v="NA"/>
    <s v="NA"/>
    <s v="NA"/>
    <s v="Mumbai Indians"/>
    <s v="Pune Warriors"/>
  </r>
  <r>
    <n v="548308"/>
    <n v="2"/>
    <x v="69"/>
    <n v="15"/>
    <n v="6"/>
    <s v="KA Pollard"/>
    <s v="JEC Franklin"/>
    <s v="R Sharma"/>
    <n v="0"/>
    <n v="0"/>
    <n v="0"/>
    <n v="0"/>
    <n v="1"/>
    <x v="2"/>
    <s v="KA Pollard"/>
    <s v="NA"/>
    <s v="NA"/>
    <s v="Mumbai Indians"/>
    <s v="Pune Warriors"/>
  </r>
  <r>
    <n v="548308"/>
    <n v="2"/>
    <x v="69"/>
    <n v="16"/>
    <n v="1"/>
    <s v="JEC Franklin"/>
    <s v="Harbhajan Singh"/>
    <s v="MN Samuels"/>
    <n v="0"/>
    <n v="1"/>
    <n v="1"/>
    <n v="0"/>
    <n v="0"/>
    <x v="0"/>
    <s v="NA"/>
    <s v="NA"/>
    <s v="legbyes"/>
    <s v="Mumbai Indians"/>
    <s v="Pune Warriors"/>
  </r>
  <r>
    <n v="548308"/>
    <n v="2"/>
    <x v="69"/>
    <n v="16"/>
    <n v="2"/>
    <s v="Harbhajan Singh"/>
    <s v="JEC Franklin"/>
    <s v="MN Samuels"/>
    <n v="4"/>
    <n v="0"/>
    <n v="4"/>
    <n v="0"/>
    <n v="0"/>
    <x v="0"/>
    <s v="NA"/>
    <s v="NA"/>
    <s v="NA"/>
    <s v="Mumbai Indians"/>
    <s v="Pune Warriors"/>
  </r>
  <r>
    <n v="548308"/>
    <n v="2"/>
    <x v="69"/>
    <n v="16"/>
    <n v="3"/>
    <s v="Harbhajan Singh"/>
    <s v="JEC Franklin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16"/>
    <n v="4"/>
    <s v="JEC Franklin"/>
    <s v="Harbhajan Singh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16"/>
    <n v="5"/>
    <s v="Harbhajan Singh"/>
    <s v="JEC Franklin"/>
    <s v="MN Samuels"/>
    <n v="0"/>
    <n v="0"/>
    <n v="0"/>
    <n v="0"/>
    <n v="0"/>
    <x v="0"/>
    <s v="NA"/>
    <s v="NA"/>
    <s v="NA"/>
    <s v="Mumbai Indians"/>
    <s v="Pune Warriors"/>
  </r>
  <r>
    <n v="548308"/>
    <n v="2"/>
    <x v="69"/>
    <n v="16"/>
    <n v="6"/>
    <s v="Harbhajan Singh"/>
    <s v="JEC Franklin"/>
    <s v="MN Samuels"/>
    <n v="1"/>
    <n v="0"/>
    <n v="1"/>
    <n v="0"/>
    <n v="0"/>
    <x v="0"/>
    <s v="NA"/>
    <s v="NA"/>
    <s v="NA"/>
    <s v="Mumbai Indians"/>
    <s v="Pune Warriors"/>
  </r>
  <r>
    <n v="548308"/>
    <n v="2"/>
    <x v="69"/>
    <n v="17"/>
    <n v="1"/>
    <s v="Harbhajan Singh"/>
    <s v="JEC Franklin"/>
    <s v="AB Dinda"/>
    <n v="2"/>
    <n v="0"/>
    <n v="2"/>
    <n v="0"/>
    <n v="0"/>
    <x v="0"/>
    <s v="NA"/>
    <s v="NA"/>
    <s v="NA"/>
    <s v="Mumbai Indians"/>
    <s v="Pune Warriors"/>
  </r>
  <r>
    <n v="548308"/>
    <n v="2"/>
    <x v="69"/>
    <n v="17"/>
    <n v="2"/>
    <s v="Harbhajan Singh"/>
    <s v="JEC Franklin"/>
    <s v="AB Dinda"/>
    <n v="1"/>
    <n v="0"/>
    <n v="1"/>
    <n v="0"/>
    <n v="0"/>
    <x v="0"/>
    <s v="NA"/>
    <s v="NA"/>
    <s v="NA"/>
    <s v="Mumbai Indians"/>
    <s v="Pune Warriors"/>
  </r>
  <r>
    <n v="548308"/>
    <n v="2"/>
    <x v="69"/>
    <n v="17"/>
    <n v="3"/>
    <s v="JEC Franklin"/>
    <s v="Harbhajan Singh"/>
    <s v="AB Dinda"/>
    <n v="0"/>
    <n v="0"/>
    <n v="0"/>
    <n v="0"/>
    <n v="1"/>
    <x v="1"/>
    <s v="JEC Franklin"/>
    <s v="CJ Ferguson"/>
    <s v="NA"/>
    <s v="Mumbai Indians"/>
    <s v="Pune Warriors"/>
  </r>
  <r>
    <n v="548308"/>
    <n v="2"/>
    <x v="69"/>
    <n v="17"/>
    <n v="4"/>
    <s v="Harbhajan Singh"/>
    <s v="SL Malinga"/>
    <s v="AB Dinda"/>
    <n v="1"/>
    <n v="0"/>
    <n v="1"/>
    <n v="0"/>
    <n v="0"/>
    <x v="0"/>
    <s v="NA"/>
    <s v="NA"/>
    <s v="NA"/>
    <s v="Mumbai Indians"/>
    <s v="Pune Warriors"/>
  </r>
  <r>
    <n v="548308"/>
    <n v="2"/>
    <x v="69"/>
    <n v="17"/>
    <n v="5"/>
    <s v="SL Malinga"/>
    <s v="Harbhajan Singh"/>
    <s v="AB Dinda"/>
    <n v="1"/>
    <n v="0"/>
    <n v="1"/>
    <n v="0"/>
    <n v="0"/>
    <x v="0"/>
    <s v="NA"/>
    <s v="NA"/>
    <s v="NA"/>
    <s v="Mumbai Indians"/>
    <s v="Pune Warriors"/>
  </r>
  <r>
    <n v="548308"/>
    <n v="2"/>
    <x v="69"/>
    <n v="17"/>
    <n v="6"/>
    <s v="Harbhajan Singh"/>
    <s v="SL Malinga"/>
    <s v="AB Dinda"/>
    <n v="1"/>
    <n v="0"/>
    <n v="1"/>
    <n v="0"/>
    <n v="0"/>
    <x v="0"/>
    <s v="NA"/>
    <s v="NA"/>
    <s v="NA"/>
    <s v="Mumbai Indians"/>
    <s v="Pune Warriors"/>
  </r>
  <r>
    <n v="548308"/>
    <n v="2"/>
    <x v="69"/>
    <n v="18"/>
    <n v="1"/>
    <s v="Harbhajan Singh"/>
    <s v="SL Malinga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18"/>
    <n v="2"/>
    <s v="Harbhajan Singh"/>
    <s v="SL Malinga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18"/>
    <n v="3"/>
    <s v="Harbhajan Singh"/>
    <s v="SL Malinga"/>
    <s v="WD Parnell"/>
    <n v="1"/>
    <n v="0"/>
    <n v="1"/>
    <n v="0"/>
    <n v="0"/>
    <x v="0"/>
    <s v="NA"/>
    <s v="NA"/>
    <s v="NA"/>
    <s v="Mumbai Indians"/>
    <s v="Pune Warriors"/>
  </r>
  <r>
    <n v="548308"/>
    <n v="2"/>
    <x v="69"/>
    <n v="18"/>
    <n v="4"/>
    <s v="SL Malinga"/>
    <s v="Harbhajan Singh"/>
    <s v="WD Parnell"/>
    <n v="4"/>
    <n v="0"/>
    <n v="4"/>
    <n v="0"/>
    <n v="0"/>
    <x v="0"/>
    <s v="NA"/>
    <s v="NA"/>
    <s v="NA"/>
    <s v="Mumbai Indians"/>
    <s v="Pune Warriors"/>
  </r>
  <r>
    <n v="548308"/>
    <n v="2"/>
    <x v="69"/>
    <n v="18"/>
    <n v="5"/>
    <s v="SL Malinga"/>
    <s v="Harbhajan Singh"/>
    <s v="WD Parnell"/>
    <n v="0"/>
    <n v="0"/>
    <n v="0"/>
    <n v="0"/>
    <n v="1"/>
    <x v="1"/>
    <s v="SL Malinga"/>
    <s v="RV Uthappa"/>
    <s v="NA"/>
    <s v="Mumbai Indians"/>
    <s v="Pune Warriors"/>
  </r>
  <r>
    <n v="548308"/>
    <n v="2"/>
    <x v="69"/>
    <n v="18"/>
    <n v="6"/>
    <s v="PP Ojha"/>
    <s v="Harbhajan Singh"/>
    <s v="WD Parnell"/>
    <n v="0"/>
    <n v="0"/>
    <n v="0"/>
    <n v="0"/>
    <n v="0"/>
    <x v="0"/>
    <s v="NA"/>
    <s v="NA"/>
    <s v="NA"/>
    <s v="Mumbai Indians"/>
    <s v="Pune Warriors"/>
  </r>
  <r>
    <n v="548308"/>
    <n v="2"/>
    <x v="69"/>
    <n v="19"/>
    <n v="1"/>
    <s v="Harbhajan Singh"/>
    <s v="PP Ojha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19"/>
    <n v="2"/>
    <s v="Harbhajan Singh"/>
    <s v="PP Ojha"/>
    <s v="AB Dinda"/>
    <n v="4"/>
    <n v="0"/>
    <n v="4"/>
    <n v="0"/>
    <n v="0"/>
    <x v="0"/>
    <s v="NA"/>
    <s v="NA"/>
    <s v="NA"/>
    <s v="Mumbai Indians"/>
    <s v="Pune Warriors"/>
  </r>
  <r>
    <n v="548308"/>
    <n v="2"/>
    <x v="69"/>
    <n v="19"/>
    <n v="3"/>
    <s v="Harbhajan Singh"/>
    <s v="PP Ojha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19"/>
    <n v="4"/>
    <s v="Harbhajan Singh"/>
    <s v="PP Ojha"/>
    <s v="AB Dinda"/>
    <n v="0"/>
    <n v="0"/>
    <n v="0"/>
    <n v="0"/>
    <n v="1"/>
    <x v="4"/>
    <s v="Harbhajan Singh"/>
    <s v="NA"/>
    <s v="NA"/>
    <s v="Mumbai Indians"/>
    <s v="Pune Warriors"/>
  </r>
  <r>
    <n v="548308"/>
    <n v="2"/>
    <x v="69"/>
    <n v="19"/>
    <n v="5"/>
    <s v="MM Patel"/>
    <s v="PP Ojha"/>
    <s v="AB Dinda"/>
    <n v="0"/>
    <n v="0"/>
    <n v="0"/>
    <n v="0"/>
    <n v="0"/>
    <x v="0"/>
    <s v="NA"/>
    <s v="NA"/>
    <s v="NA"/>
    <s v="Mumbai Indians"/>
    <s v="Pune Warriors"/>
  </r>
  <r>
    <n v="548308"/>
    <n v="2"/>
    <x v="69"/>
    <n v="19"/>
    <n v="6"/>
    <s v="MM Patel"/>
    <s v="PP Ojha"/>
    <s v="AB Dinda"/>
    <n v="1"/>
    <n v="0"/>
    <n v="1"/>
    <n v="0"/>
    <n v="0"/>
    <x v="0"/>
    <s v="NA"/>
    <s v="NA"/>
    <s v="NA"/>
    <s v="Mumbai Indians"/>
    <s v="Pune Warriors"/>
  </r>
  <r>
    <n v="548309"/>
    <n v="1"/>
    <x v="11"/>
    <n v="0"/>
    <n v="1"/>
    <s v="R Dravid"/>
    <s v="AM Rahane"/>
    <s v="P Kumar"/>
    <n v="2"/>
    <n v="0"/>
    <n v="2"/>
    <n v="0"/>
    <n v="0"/>
    <x v="0"/>
    <s v="NA"/>
    <s v="NA"/>
    <s v="NA"/>
    <s v="Rajasthan Royals"/>
    <s v="Kings XI Punjab"/>
  </r>
  <r>
    <n v="548309"/>
    <n v="1"/>
    <x v="11"/>
    <n v="0"/>
    <n v="2"/>
    <s v="R Dravid"/>
    <s v="AM Rahane"/>
    <s v="P Kumar"/>
    <n v="0"/>
    <n v="1"/>
    <n v="1"/>
    <n v="0"/>
    <n v="0"/>
    <x v="0"/>
    <s v="NA"/>
    <s v="NA"/>
    <s v="legbyes"/>
    <s v="Rajasthan Royals"/>
    <s v="Kings XI Punjab"/>
  </r>
  <r>
    <n v="548309"/>
    <n v="1"/>
    <x v="11"/>
    <n v="0"/>
    <n v="3"/>
    <s v="AM Rahane"/>
    <s v="R Dravid"/>
    <s v="P Kumar"/>
    <n v="0"/>
    <n v="1"/>
    <n v="1"/>
    <n v="0"/>
    <n v="0"/>
    <x v="0"/>
    <s v="NA"/>
    <s v="NA"/>
    <s v="wides"/>
    <s v="Rajasthan Royals"/>
    <s v="Kings XI Punjab"/>
  </r>
  <r>
    <n v="548309"/>
    <n v="1"/>
    <x v="11"/>
    <n v="0"/>
    <n v="4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09"/>
    <n v="1"/>
    <x v="11"/>
    <n v="0"/>
    <n v="5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09"/>
    <n v="1"/>
    <x v="11"/>
    <n v="0"/>
    <n v="6"/>
    <s v="AM Rahane"/>
    <s v="R Dravid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0"/>
    <n v="7"/>
    <s v="R Dravid"/>
    <s v="AM Rahane"/>
    <s v="P Kumar"/>
    <n v="0"/>
    <n v="0"/>
    <n v="0"/>
    <n v="0"/>
    <n v="0"/>
    <x v="0"/>
    <s v="NA"/>
    <s v="NA"/>
    <s v="NA"/>
    <s v="Rajasthan Royals"/>
    <s v="Kings XI Punjab"/>
  </r>
  <r>
    <n v="548309"/>
    <n v="1"/>
    <x v="11"/>
    <n v="1"/>
    <n v="1"/>
    <s v="AM Rahane"/>
    <s v="R Dravid"/>
    <s v="JP Faulkner"/>
    <n v="0"/>
    <n v="0"/>
    <n v="0"/>
    <n v="0"/>
    <n v="0"/>
    <x v="0"/>
    <s v="NA"/>
    <s v="NA"/>
    <s v="NA"/>
    <s v="Rajasthan Royals"/>
    <s v="Kings XI Punjab"/>
  </r>
  <r>
    <n v="548309"/>
    <n v="1"/>
    <x v="11"/>
    <n v="1"/>
    <n v="2"/>
    <s v="AM Rahane"/>
    <s v="R Dravid"/>
    <s v="JP Faulkner"/>
    <n v="4"/>
    <n v="0"/>
    <n v="4"/>
    <n v="0"/>
    <n v="0"/>
    <x v="0"/>
    <s v="NA"/>
    <s v="NA"/>
    <s v="NA"/>
    <s v="Rajasthan Royals"/>
    <s v="Kings XI Punjab"/>
  </r>
  <r>
    <n v="548309"/>
    <n v="1"/>
    <x v="11"/>
    <n v="1"/>
    <n v="3"/>
    <s v="AM Rahane"/>
    <s v="R Dravid"/>
    <s v="JP Faulkner"/>
    <n v="4"/>
    <n v="0"/>
    <n v="4"/>
    <n v="0"/>
    <n v="0"/>
    <x v="0"/>
    <s v="NA"/>
    <s v="NA"/>
    <s v="NA"/>
    <s v="Rajasthan Royals"/>
    <s v="Kings XI Punjab"/>
  </r>
  <r>
    <n v="548309"/>
    <n v="1"/>
    <x v="11"/>
    <n v="1"/>
    <n v="4"/>
    <s v="AM Rahane"/>
    <s v="R Dravid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1"/>
    <n v="5"/>
    <s v="R Dravid"/>
    <s v="AM Rahane"/>
    <s v="JP Faulkner"/>
    <n v="0"/>
    <n v="0"/>
    <n v="0"/>
    <n v="0"/>
    <n v="0"/>
    <x v="0"/>
    <s v="NA"/>
    <s v="NA"/>
    <s v="NA"/>
    <s v="Rajasthan Royals"/>
    <s v="Kings XI Punjab"/>
  </r>
  <r>
    <n v="548309"/>
    <n v="1"/>
    <x v="11"/>
    <n v="1"/>
    <n v="6"/>
    <s v="R Dravid"/>
    <s v="AM Rahane"/>
    <s v="JP Faulkner"/>
    <n v="2"/>
    <n v="0"/>
    <n v="2"/>
    <n v="0"/>
    <n v="0"/>
    <x v="0"/>
    <s v="NA"/>
    <s v="NA"/>
    <s v="NA"/>
    <s v="Rajasthan Royals"/>
    <s v="Kings XI Punjab"/>
  </r>
  <r>
    <n v="548309"/>
    <n v="1"/>
    <x v="11"/>
    <n v="2"/>
    <n v="1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09"/>
    <n v="1"/>
    <x v="11"/>
    <n v="2"/>
    <n v="2"/>
    <s v="AM Rahane"/>
    <s v="R Dravid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2"/>
    <n v="3"/>
    <s v="AM Rahane"/>
    <s v="R Dravid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2"/>
    <n v="4"/>
    <s v="AM Rahane"/>
    <s v="R Dravid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2"/>
    <n v="5"/>
    <s v="AM Rahane"/>
    <s v="R Dravid"/>
    <s v="P Kumar"/>
    <n v="0"/>
    <n v="0"/>
    <n v="0"/>
    <n v="0"/>
    <n v="0"/>
    <x v="0"/>
    <s v="NA"/>
    <s v="NA"/>
    <s v="NA"/>
    <s v="Rajasthan Royals"/>
    <s v="Kings XI Punjab"/>
  </r>
  <r>
    <n v="548309"/>
    <n v="1"/>
    <x v="11"/>
    <n v="2"/>
    <n v="6"/>
    <s v="AM Rahane"/>
    <s v="R Dravid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3"/>
    <n v="1"/>
    <s v="R Dravid"/>
    <s v="AM Rahane"/>
    <s v="JP Faulkner"/>
    <n v="4"/>
    <n v="0"/>
    <n v="4"/>
    <n v="0"/>
    <n v="0"/>
    <x v="0"/>
    <s v="NA"/>
    <s v="NA"/>
    <s v="NA"/>
    <s v="Rajasthan Royals"/>
    <s v="Kings XI Punjab"/>
  </r>
  <r>
    <n v="548309"/>
    <n v="1"/>
    <x v="11"/>
    <n v="3"/>
    <n v="2"/>
    <s v="R Dravid"/>
    <s v="AM Rahane"/>
    <s v="JP Faulkner"/>
    <n v="2"/>
    <n v="0"/>
    <n v="2"/>
    <n v="0"/>
    <n v="0"/>
    <x v="0"/>
    <s v="NA"/>
    <s v="NA"/>
    <s v="NA"/>
    <s v="Rajasthan Royals"/>
    <s v="Kings XI Punjab"/>
  </r>
  <r>
    <n v="548309"/>
    <n v="1"/>
    <x v="11"/>
    <n v="3"/>
    <n v="3"/>
    <s v="R Dravid"/>
    <s v="AM Rahane"/>
    <s v="JP Faulkner"/>
    <n v="0"/>
    <n v="1"/>
    <n v="1"/>
    <n v="0"/>
    <n v="0"/>
    <x v="0"/>
    <s v="NA"/>
    <s v="NA"/>
    <s v="legbyes"/>
    <s v="Rajasthan Royals"/>
    <s v="Kings XI Punjab"/>
  </r>
  <r>
    <n v="548309"/>
    <n v="1"/>
    <x v="11"/>
    <n v="3"/>
    <n v="4"/>
    <s v="AM Rahane"/>
    <s v="R Dravid"/>
    <s v="JP Faulkner"/>
    <n v="0"/>
    <n v="1"/>
    <n v="1"/>
    <n v="0"/>
    <n v="0"/>
    <x v="0"/>
    <s v="NA"/>
    <s v="NA"/>
    <s v="legbyes"/>
    <s v="Rajasthan Royals"/>
    <s v="Kings XI Punjab"/>
  </r>
  <r>
    <n v="548309"/>
    <n v="1"/>
    <x v="11"/>
    <n v="3"/>
    <n v="5"/>
    <s v="R Dravid"/>
    <s v="AM Rahane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3"/>
    <n v="6"/>
    <s v="AM Rahane"/>
    <s v="R Dravid"/>
    <s v="JP Faulkner"/>
    <n v="0"/>
    <n v="1"/>
    <n v="1"/>
    <n v="0"/>
    <n v="0"/>
    <x v="0"/>
    <s v="NA"/>
    <s v="NA"/>
    <s v="wides"/>
    <s v="Rajasthan Royals"/>
    <s v="Kings XI Punjab"/>
  </r>
  <r>
    <n v="548309"/>
    <n v="1"/>
    <x v="11"/>
    <n v="3"/>
    <n v="7"/>
    <s v="AM Rahane"/>
    <s v="R Dravid"/>
    <s v="JP Faulkner"/>
    <n v="0"/>
    <n v="0"/>
    <n v="0"/>
    <n v="0"/>
    <n v="0"/>
    <x v="0"/>
    <s v="NA"/>
    <s v="NA"/>
    <s v="NA"/>
    <s v="Rajasthan Royals"/>
    <s v="Kings XI Punjab"/>
  </r>
  <r>
    <n v="548309"/>
    <n v="1"/>
    <x v="11"/>
    <n v="4"/>
    <n v="1"/>
    <s v="R Dravid"/>
    <s v="AM Rahane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4"/>
    <n v="2"/>
    <s v="R Dravid"/>
    <s v="AM Rahan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4"/>
    <n v="3"/>
    <s v="AM Rahane"/>
    <s v="R Dravid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4"/>
    <n v="4"/>
    <s v="AM Rahane"/>
    <s v="R Dravid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4"/>
    <n v="5"/>
    <s v="AM Rahane"/>
    <s v="R Dravid"/>
    <s v="PP Chawla"/>
    <n v="4"/>
    <n v="0"/>
    <n v="4"/>
    <n v="0"/>
    <n v="0"/>
    <x v="0"/>
    <s v="NA"/>
    <s v="NA"/>
    <s v="NA"/>
    <s v="Rajasthan Royals"/>
    <s v="Kings XI Punjab"/>
  </r>
  <r>
    <n v="548309"/>
    <n v="1"/>
    <x v="11"/>
    <n v="4"/>
    <n v="6"/>
    <s v="AM Rahane"/>
    <s v="R Dravid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5"/>
    <n v="1"/>
    <s v="AM Rahane"/>
    <s v="R Dravid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5"/>
    <n v="2"/>
    <s v="R Dravid"/>
    <s v="AM Rahane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5"/>
    <n v="3"/>
    <s v="AM Rahane"/>
    <s v="R Dravid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5"/>
    <n v="4"/>
    <s v="R Dravid"/>
    <s v="AM Rahane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5"/>
    <n v="5"/>
    <s v="R Dravid"/>
    <s v="AM Rahane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5"/>
    <n v="6"/>
    <s v="AM Rahane"/>
    <s v="R Dravid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6"/>
    <n v="1"/>
    <s v="AM Rahane"/>
    <s v="R Dravid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6"/>
    <n v="2"/>
    <s v="AM Rahane"/>
    <s v="R Dravid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6"/>
    <n v="3"/>
    <s v="AM Rahane"/>
    <s v="R Dravid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6"/>
    <n v="4"/>
    <s v="AM Rahane"/>
    <s v="R Dravid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6"/>
    <n v="5"/>
    <s v="R Dravid"/>
    <s v="AM Rahane"/>
    <s v="Bipul Sharma"/>
    <n v="2"/>
    <n v="0"/>
    <n v="2"/>
    <n v="0"/>
    <n v="0"/>
    <x v="0"/>
    <s v="NA"/>
    <s v="NA"/>
    <s v="NA"/>
    <s v="Rajasthan Royals"/>
    <s v="Kings XI Punjab"/>
  </r>
  <r>
    <n v="548309"/>
    <n v="1"/>
    <x v="11"/>
    <n v="6"/>
    <n v="6"/>
    <s v="R Dravid"/>
    <s v="AM Rahane"/>
    <s v="Bipul Sharma"/>
    <n v="0"/>
    <n v="1"/>
    <n v="1"/>
    <n v="0"/>
    <n v="0"/>
    <x v="0"/>
    <s v="NA"/>
    <s v="NA"/>
    <s v="legbyes"/>
    <s v="Rajasthan Royals"/>
    <s v="Kings XI Punjab"/>
  </r>
  <r>
    <n v="548309"/>
    <n v="1"/>
    <x v="11"/>
    <n v="7"/>
    <n v="1"/>
    <s v="R Dravid"/>
    <s v="AM Rahane"/>
    <s v="Harmeet Singh"/>
    <n v="0"/>
    <n v="0"/>
    <n v="0"/>
    <n v="0"/>
    <n v="0"/>
    <x v="0"/>
    <s v="NA"/>
    <s v="NA"/>
    <s v="NA"/>
    <s v="Rajasthan Royals"/>
    <s v="Kings XI Punjab"/>
  </r>
  <r>
    <n v="548309"/>
    <n v="1"/>
    <x v="11"/>
    <n v="7"/>
    <n v="2"/>
    <s v="R Dravid"/>
    <s v="AM Rahane"/>
    <s v="Harmeet Singh"/>
    <n v="0"/>
    <n v="0"/>
    <n v="0"/>
    <n v="0"/>
    <n v="0"/>
    <x v="0"/>
    <s v="NA"/>
    <s v="NA"/>
    <s v="NA"/>
    <s v="Rajasthan Royals"/>
    <s v="Kings XI Punjab"/>
  </r>
  <r>
    <n v="548309"/>
    <n v="1"/>
    <x v="11"/>
    <n v="7"/>
    <n v="3"/>
    <s v="R Dravid"/>
    <s v="AM Rahane"/>
    <s v="Harmeet Singh"/>
    <n v="0"/>
    <n v="0"/>
    <n v="0"/>
    <n v="0"/>
    <n v="0"/>
    <x v="0"/>
    <s v="NA"/>
    <s v="NA"/>
    <s v="NA"/>
    <s v="Rajasthan Royals"/>
    <s v="Kings XI Punjab"/>
  </r>
  <r>
    <n v="548309"/>
    <n v="1"/>
    <x v="11"/>
    <n v="7"/>
    <n v="4"/>
    <s v="R Dravid"/>
    <s v="AM Rahane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7"/>
    <n v="5"/>
    <s v="AM Rahane"/>
    <s v="R Dravid"/>
    <s v="Harmeet Singh"/>
    <n v="0"/>
    <n v="1"/>
    <n v="1"/>
    <n v="0"/>
    <n v="0"/>
    <x v="0"/>
    <s v="NA"/>
    <s v="NA"/>
    <s v="wides"/>
    <s v="Rajasthan Royals"/>
    <s v="Kings XI Punjab"/>
  </r>
  <r>
    <n v="548309"/>
    <n v="1"/>
    <x v="11"/>
    <n v="7"/>
    <n v="6"/>
    <s v="AM Rahane"/>
    <s v="R Dravid"/>
    <s v="Harmeet Singh"/>
    <n v="0"/>
    <n v="0"/>
    <n v="0"/>
    <n v="0"/>
    <n v="0"/>
    <x v="0"/>
    <s v="NA"/>
    <s v="NA"/>
    <s v="NA"/>
    <s v="Rajasthan Royals"/>
    <s v="Kings XI Punjab"/>
  </r>
  <r>
    <n v="548309"/>
    <n v="1"/>
    <x v="11"/>
    <n v="7"/>
    <n v="7"/>
    <s v="AM Rahane"/>
    <s v="R Dravid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8"/>
    <n v="1"/>
    <s v="AM Rahane"/>
    <s v="R Dravid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8"/>
    <n v="2"/>
    <s v="AM Rahane"/>
    <s v="R Dravid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8"/>
    <n v="3"/>
    <s v="R Dravid"/>
    <s v="AM Rahane"/>
    <s v="Bipul Sharma"/>
    <n v="2"/>
    <n v="0"/>
    <n v="2"/>
    <n v="0"/>
    <n v="0"/>
    <x v="0"/>
    <s v="NA"/>
    <s v="NA"/>
    <s v="NA"/>
    <s v="Rajasthan Royals"/>
    <s v="Kings XI Punjab"/>
  </r>
  <r>
    <n v="548309"/>
    <n v="1"/>
    <x v="11"/>
    <n v="8"/>
    <n v="4"/>
    <s v="R Dravid"/>
    <s v="AM Rahan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8"/>
    <n v="5"/>
    <s v="AM Rahane"/>
    <s v="R Dravid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8"/>
    <n v="6"/>
    <s v="R Dravid"/>
    <s v="AM Rahane"/>
    <s v="Bipul Sharma"/>
    <n v="4"/>
    <n v="0"/>
    <n v="4"/>
    <n v="0"/>
    <n v="0"/>
    <x v="0"/>
    <s v="NA"/>
    <s v="NA"/>
    <s v="NA"/>
    <s v="Rajasthan Royals"/>
    <s v="Kings XI Punjab"/>
  </r>
  <r>
    <n v="548309"/>
    <n v="1"/>
    <x v="11"/>
    <n v="9"/>
    <n v="1"/>
    <s v="AM Rahane"/>
    <s v="R Dravid"/>
    <s v="Harmeet Singh"/>
    <n v="2"/>
    <n v="0"/>
    <n v="2"/>
    <n v="0"/>
    <n v="0"/>
    <x v="0"/>
    <s v="NA"/>
    <s v="NA"/>
    <s v="NA"/>
    <s v="Rajasthan Royals"/>
    <s v="Kings XI Punjab"/>
  </r>
  <r>
    <n v="548309"/>
    <n v="1"/>
    <x v="11"/>
    <n v="9"/>
    <n v="2"/>
    <s v="AM Rahane"/>
    <s v="R Dravid"/>
    <s v="Harmeet Singh"/>
    <n v="0"/>
    <n v="1"/>
    <n v="1"/>
    <n v="0"/>
    <n v="0"/>
    <x v="0"/>
    <s v="NA"/>
    <s v="NA"/>
    <s v="wides"/>
    <s v="Rajasthan Royals"/>
    <s v="Kings XI Punjab"/>
  </r>
  <r>
    <n v="548309"/>
    <n v="1"/>
    <x v="11"/>
    <n v="9"/>
    <n v="3"/>
    <s v="AM Rahane"/>
    <s v="R Dravid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9"/>
    <n v="4"/>
    <s v="R Dravid"/>
    <s v="AM Rahane"/>
    <s v="Harmeet Singh"/>
    <n v="0"/>
    <n v="0"/>
    <n v="0"/>
    <n v="0"/>
    <n v="1"/>
    <x v="1"/>
    <s v="R Dravid"/>
    <s v="JP Faulkner"/>
    <s v="NA"/>
    <s v="Rajasthan Royals"/>
    <s v="Kings XI Punjab"/>
  </r>
  <r>
    <n v="548309"/>
    <n v="1"/>
    <x v="11"/>
    <n v="9"/>
    <n v="5"/>
    <s v="AM Rahane"/>
    <s v="AL Menaria"/>
    <s v="Harmeet Singh"/>
    <n v="0"/>
    <n v="0"/>
    <n v="0"/>
    <n v="0"/>
    <n v="0"/>
    <x v="0"/>
    <s v="NA"/>
    <s v="NA"/>
    <s v="NA"/>
    <s v="Rajasthan Royals"/>
    <s v="Kings XI Punjab"/>
  </r>
  <r>
    <n v="548309"/>
    <n v="1"/>
    <x v="11"/>
    <n v="9"/>
    <n v="6"/>
    <s v="AM Rahane"/>
    <s v="AL Menaria"/>
    <s v="Harmeet Singh"/>
    <n v="4"/>
    <n v="0"/>
    <n v="4"/>
    <n v="0"/>
    <n v="0"/>
    <x v="0"/>
    <s v="NA"/>
    <s v="NA"/>
    <s v="NA"/>
    <s v="Rajasthan Royals"/>
    <s v="Kings XI Punjab"/>
  </r>
  <r>
    <n v="548309"/>
    <n v="1"/>
    <x v="11"/>
    <n v="9"/>
    <n v="7"/>
    <s v="AM Rahane"/>
    <s v="AL Menaria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10"/>
    <n v="1"/>
    <s v="AM Rahane"/>
    <s v="AL Menaria"/>
    <s v="PP Chawla"/>
    <n v="4"/>
    <n v="0"/>
    <n v="4"/>
    <n v="0"/>
    <n v="0"/>
    <x v="0"/>
    <s v="NA"/>
    <s v="NA"/>
    <s v="NA"/>
    <s v="Rajasthan Royals"/>
    <s v="Kings XI Punjab"/>
  </r>
  <r>
    <n v="548309"/>
    <n v="1"/>
    <x v="11"/>
    <n v="10"/>
    <n v="2"/>
    <s v="AM Rahane"/>
    <s v="AL Menaria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0"/>
    <n v="3"/>
    <s v="AL Menaria"/>
    <s v="AM Rahane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10"/>
    <n v="4"/>
    <s v="AL Menaria"/>
    <s v="AM Rahane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10"/>
    <n v="5"/>
    <s v="AL Menaria"/>
    <s v="AM Rahane"/>
    <s v="PP Chawla"/>
    <n v="0"/>
    <n v="0"/>
    <n v="0"/>
    <n v="0"/>
    <n v="1"/>
    <x v="2"/>
    <s v="AL Menaria"/>
    <s v="NA"/>
    <s v="NA"/>
    <s v="Rajasthan Royals"/>
    <s v="Kings XI Punjab"/>
  </r>
  <r>
    <n v="548309"/>
    <n v="1"/>
    <x v="11"/>
    <n v="10"/>
    <n v="6"/>
    <s v="BJ Hodge"/>
    <s v="AM Rahan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1"/>
    <n v="1"/>
    <s v="BJ Hodge"/>
    <s v="AM Rahan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1"/>
    <n v="2"/>
    <s v="AM Rahane"/>
    <s v="BJ Hodge"/>
    <s v="Bipul Sharma"/>
    <n v="0"/>
    <n v="1"/>
    <n v="1"/>
    <n v="0"/>
    <n v="0"/>
    <x v="0"/>
    <s v="NA"/>
    <s v="NA"/>
    <s v="wides"/>
    <s v="Rajasthan Royals"/>
    <s v="Kings XI Punjab"/>
  </r>
  <r>
    <n v="548309"/>
    <n v="1"/>
    <x v="11"/>
    <n v="11"/>
    <n v="3"/>
    <s v="AM Rahane"/>
    <s v="BJ Hodg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1"/>
    <n v="4"/>
    <s v="BJ Hodge"/>
    <s v="AM Rahane"/>
    <s v="Bipul Sharma"/>
    <n v="2"/>
    <n v="0"/>
    <n v="2"/>
    <n v="0"/>
    <n v="0"/>
    <x v="0"/>
    <s v="NA"/>
    <s v="NA"/>
    <s v="NA"/>
    <s v="Rajasthan Royals"/>
    <s v="Kings XI Punjab"/>
  </r>
  <r>
    <n v="548309"/>
    <n v="1"/>
    <x v="11"/>
    <n v="11"/>
    <n v="5"/>
    <s v="BJ Hodge"/>
    <s v="AM Rahan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1"/>
    <n v="6"/>
    <s v="AM Rahane"/>
    <s v="BJ Hodg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1"/>
    <n v="7"/>
    <s v="BJ Hodge"/>
    <s v="AM Rahane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12"/>
    <n v="1"/>
    <s v="AM Rahane"/>
    <s v="BJ Hodge"/>
    <s v="PP Chawla"/>
    <n v="4"/>
    <n v="0"/>
    <n v="4"/>
    <n v="0"/>
    <n v="0"/>
    <x v="0"/>
    <s v="NA"/>
    <s v="NA"/>
    <s v="NA"/>
    <s v="Rajasthan Royals"/>
    <s v="Kings XI Punjab"/>
  </r>
  <r>
    <n v="548309"/>
    <n v="1"/>
    <x v="11"/>
    <n v="12"/>
    <n v="2"/>
    <s v="AM Rahane"/>
    <s v="BJ Hodg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2"/>
    <n v="3"/>
    <s v="BJ Hodge"/>
    <s v="AM Rahan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2"/>
    <n v="4"/>
    <s v="AM Rahane"/>
    <s v="BJ Hodge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12"/>
    <n v="5"/>
    <s v="AM Rahane"/>
    <s v="BJ Hodge"/>
    <s v="PP Chawla"/>
    <n v="0"/>
    <n v="0"/>
    <n v="0"/>
    <n v="0"/>
    <n v="0"/>
    <x v="0"/>
    <s v="NA"/>
    <s v="NA"/>
    <s v="NA"/>
    <s v="Rajasthan Royals"/>
    <s v="Kings XI Punjab"/>
  </r>
  <r>
    <n v="548309"/>
    <n v="1"/>
    <x v="11"/>
    <n v="12"/>
    <n v="6"/>
    <s v="AM Rahane"/>
    <s v="BJ Hodg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3"/>
    <n v="1"/>
    <s v="AM Rahane"/>
    <s v="BJ Hodge"/>
    <s v="PC Valthaty"/>
    <n v="1"/>
    <n v="0"/>
    <n v="1"/>
    <n v="0"/>
    <n v="0"/>
    <x v="0"/>
    <s v="NA"/>
    <s v="NA"/>
    <s v="NA"/>
    <s v="Rajasthan Royals"/>
    <s v="Kings XI Punjab"/>
  </r>
  <r>
    <n v="548309"/>
    <n v="1"/>
    <x v="11"/>
    <n v="13"/>
    <n v="2"/>
    <s v="BJ Hodge"/>
    <s v="AM Rahane"/>
    <s v="PC Valthaty"/>
    <n v="4"/>
    <n v="0"/>
    <n v="4"/>
    <n v="0"/>
    <n v="0"/>
    <x v="0"/>
    <s v="NA"/>
    <s v="NA"/>
    <s v="NA"/>
    <s v="Rajasthan Royals"/>
    <s v="Kings XI Punjab"/>
  </r>
  <r>
    <n v="548309"/>
    <n v="1"/>
    <x v="11"/>
    <n v="13"/>
    <n v="3"/>
    <s v="BJ Hodge"/>
    <s v="AM Rahane"/>
    <s v="PC Valthaty"/>
    <n v="1"/>
    <n v="0"/>
    <n v="1"/>
    <n v="0"/>
    <n v="0"/>
    <x v="0"/>
    <s v="NA"/>
    <s v="NA"/>
    <s v="NA"/>
    <s v="Rajasthan Royals"/>
    <s v="Kings XI Punjab"/>
  </r>
  <r>
    <n v="548309"/>
    <n v="1"/>
    <x v="11"/>
    <n v="13"/>
    <n v="4"/>
    <s v="AM Rahane"/>
    <s v="BJ Hodge"/>
    <s v="PC Valthaty"/>
    <n v="6"/>
    <n v="0"/>
    <n v="6"/>
    <n v="0"/>
    <n v="0"/>
    <x v="0"/>
    <s v="NA"/>
    <s v="NA"/>
    <s v="NA"/>
    <s v="Rajasthan Royals"/>
    <s v="Kings XI Punjab"/>
  </r>
  <r>
    <n v="548309"/>
    <n v="1"/>
    <x v="11"/>
    <n v="13"/>
    <n v="5"/>
    <s v="AM Rahane"/>
    <s v="BJ Hodge"/>
    <s v="PC Valthaty"/>
    <n v="4"/>
    <n v="0"/>
    <n v="4"/>
    <n v="0"/>
    <n v="0"/>
    <x v="0"/>
    <s v="NA"/>
    <s v="NA"/>
    <s v="NA"/>
    <s v="Rajasthan Royals"/>
    <s v="Kings XI Punjab"/>
  </r>
  <r>
    <n v="548309"/>
    <n v="1"/>
    <x v="11"/>
    <n v="13"/>
    <n v="6"/>
    <s v="AM Rahane"/>
    <s v="BJ Hodge"/>
    <s v="PC Valthaty"/>
    <n v="0"/>
    <n v="0"/>
    <n v="0"/>
    <n v="0"/>
    <n v="0"/>
    <x v="0"/>
    <s v="NA"/>
    <s v="NA"/>
    <s v="NA"/>
    <s v="Rajasthan Royals"/>
    <s v="Kings XI Punjab"/>
  </r>
  <r>
    <n v="548309"/>
    <n v="1"/>
    <x v="11"/>
    <n v="14"/>
    <n v="1"/>
    <s v="BJ Hodge"/>
    <s v="AM Rahane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14"/>
    <n v="2"/>
    <s v="BJ Hodge"/>
    <s v="AM Rahan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4"/>
    <n v="3"/>
    <s v="AM Rahane"/>
    <s v="BJ Hodg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4"/>
    <n v="4"/>
    <s v="BJ Hodge"/>
    <s v="AM Rahan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4"/>
    <n v="5"/>
    <s v="AM Rahane"/>
    <s v="BJ Hodge"/>
    <s v="Bipul Sharma"/>
    <n v="0"/>
    <n v="5"/>
    <n v="5"/>
    <n v="0"/>
    <n v="0"/>
    <x v="0"/>
    <s v="NA"/>
    <s v="NA"/>
    <s v="wides"/>
    <s v="Rajasthan Royals"/>
    <s v="Kings XI Punjab"/>
  </r>
  <r>
    <n v="548309"/>
    <n v="1"/>
    <x v="11"/>
    <n v="14"/>
    <n v="6"/>
    <s v="AM Rahane"/>
    <s v="BJ Hodge"/>
    <s v="Bipul Sharma"/>
    <n v="0"/>
    <n v="0"/>
    <n v="0"/>
    <n v="0"/>
    <n v="0"/>
    <x v="0"/>
    <s v="NA"/>
    <s v="NA"/>
    <s v="NA"/>
    <s v="Rajasthan Royals"/>
    <s v="Kings XI Punjab"/>
  </r>
  <r>
    <n v="548309"/>
    <n v="1"/>
    <x v="11"/>
    <n v="14"/>
    <n v="7"/>
    <s v="AM Rahane"/>
    <s v="BJ Hodge"/>
    <s v="Bipul Sharma"/>
    <n v="1"/>
    <n v="0"/>
    <n v="1"/>
    <n v="0"/>
    <n v="0"/>
    <x v="0"/>
    <s v="NA"/>
    <s v="NA"/>
    <s v="NA"/>
    <s v="Rajasthan Royals"/>
    <s v="Kings XI Punjab"/>
  </r>
  <r>
    <n v="548309"/>
    <n v="1"/>
    <x v="11"/>
    <n v="15"/>
    <n v="1"/>
    <s v="AM Rahane"/>
    <s v="BJ Hodge"/>
    <s v="Harmeet Singh"/>
    <n v="4"/>
    <n v="0"/>
    <n v="4"/>
    <n v="0"/>
    <n v="0"/>
    <x v="0"/>
    <s v="NA"/>
    <s v="NA"/>
    <s v="NA"/>
    <s v="Rajasthan Royals"/>
    <s v="Kings XI Punjab"/>
  </r>
  <r>
    <n v="548309"/>
    <n v="1"/>
    <x v="11"/>
    <n v="15"/>
    <n v="2"/>
    <s v="AM Rahane"/>
    <s v="BJ Hodge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15"/>
    <n v="3"/>
    <s v="BJ Hodge"/>
    <s v="AM Rahane"/>
    <s v="Harmeet Singh"/>
    <n v="0"/>
    <n v="0"/>
    <n v="0"/>
    <n v="0"/>
    <n v="0"/>
    <x v="0"/>
    <s v="NA"/>
    <s v="NA"/>
    <s v="NA"/>
    <s v="Rajasthan Royals"/>
    <s v="Kings XI Punjab"/>
  </r>
  <r>
    <n v="548309"/>
    <n v="1"/>
    <x v="11"/>
    <n v="15"/>
    <n v="4"/>
    <s v="BJ Hodge"/>
    <s v="AM Rahane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15"/>
    <n v="5"/>
    <s v="AM Rahane"/>
    <s v="BJ Hodge"/>
    <s v="Harmeet Singh"/>
    <n v="4"/>
    <n v="0"/>
    <n v="4"/>
    <n v="0"/>
    <n v="0"/>
    <x v="0"/>
    <s v="NA"/>
    <s v="NA"/>
    <s v="NA"/>
    <s v="Rajasthan Royals"/>
    <s v="Kings XI Punjab"/>
  </r>
  <r>
    <n v="548309"/>
    <n v="1"/>
    <x v="11"/>
    <n v="15"/>
    <n v="6"/>
    <s v="AM Rahane"/>
    <s v="BJ Hodge"/>
    <s v="Harmeet Singh"/>
    <n v="1"/>
    <n v="0"/>
    <n v="1"/>
    <n v="0"/>
    <n v="0"/>
    <x v="0"/>
    <s v="NA"/>
    <s v="NA"/>
    <s v="NA"/>
    <s v="Rajasthan Royals"/>
    <s v="Kings XI Punjab"/>
  </r>
  <r>
    <n v="548309"/>
    <n v="1"/>
    <x v="11"/>
    <n v="16"/>
    <n v="1"/>
    <s v="AM Rahane"/>
    <s v="BJ Hodg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6"/>
    <n v="2"/>
    <s v="BJ Hodge"/>
    <s v="AM Rahane"/>
    <s v="PP Chawla"/>
    <n v="1"/>
    <n v="0"/>
    <n v="1"/>
    <n v="0"/>
    <n v="0"/>
    <x v="0"/>
    <s v="NA"/>
    <s v="NA"/>
    <s v="NA"/>
    <s v="Rajasthan Royals"/>
    <s v="Kings XI Punjab"/>
  </r>
  <r>
    <n v="548309"/>
    <n v="1"/>
    <x v="11"/>
    <n v="16"/>
    <n v="3"/>
    <s v="AM Rahane"/>
    <s v="BJ Hodge"/>
    <s v="PP Chawla"/>
    <n v="4"/>
    <n v="0"/>
    <n v="4"/>
    <n v="0"/>
    <n v="0"/>
    <x v="0"/>
    <s v="NA"/>
    <s v="NA"/>
    <s v="NA"/>
    <s v="Rajasthan Royals"/>
    <s v="Kings XI Punjab"/>
  </r>
  <r>
    <n v="548309"/>
    <n v="1"/>
    <x v="11"/>
    <n v="16"/>
    <n v="4"/>
    <s v="AM Rahane"/>
    <s v="BJ Hodge"/>
    <s v="PP Chawla"/>
    <n v="4"/>
    <n v="0"/>
    <n v="4"/>
    <n v="0"/>
    <n v="0"/>
    <x v="0"/>
    <s v="NA"/>
    <s v="NA"/>
    <s v="NA"/>
    <s v="Rajasthan Royals"/>
    <s v="Kings XI Punjab"/>
  </r>
  <r>
    <n v="548309"/>
    <n v="1"/>
    <x v="11"/>
    <n v="16"/>
    <n v="5"/>
    <s v="AM Rahane"/>
    <s v="BJ Hodge"/>
    <s v="PP Chawla"/>
    <n v="4"/>
    <n v="0"/>
    <n v="4"/>
    <n v="0"/>
    <n v="0"/>
    <x v="0"/>
    <s v="NA"/>
    <s v="NA"/>
    <s v="NA"/>
    <s v="Rajasthan Royals"/>
    <s v="Kings XI Punjab"/>
  </r>
  <r>
    <n v="548309"/>
    <n v="1"/>
    <x v="11"/>
    <n v="16"/>
    <n v="6"/>
    <s v="AM Rahane"/>
    <s v="BJ Hodge"/>
    <s v="PP Chawla"/>
    <n v="0"/>
    <n v="4"/>
    <n v="4"/>
    <n v="0"/>
    <n v="0"/>
    <x v="0"/>
    <s v="NA"/>
    <s v="NA"/>
    <s v="legbyes"/>
    <s v="Rajasthan Royals"/>
    <s v="Kings XI Punjab"/>
  </r>
  <r>
    <n v="548309"/>
    <n v="1"/>
    <x v="11"/>
    <n v="17"/>
    <n v="1"/>
    <s v="BJ Hodge"/>
    <s v="AM Rahane"/>
    <s v="JP Faulkner"/>
    <n v="6"/>
    <n v="0"/>
    <n v="6"/>
    <n v="0"/>
    <n v="0"/>
    <x v="0"/>
    <s v="NA"/>
    <s v="NA"/>
    <s v="NA"/>
    <s v="Rajasthan Royals"/>
    <s v="Kings XI Punjab"/>
  </r>
  <r>
    <n v="548309"/>
    <n v="1"/>
    <x v="11"/>
    <n v="17"/>
    <n v="2"/>
    <s v="BJ Hodge"/>
    <s v="AM Rahane"/>
    <s v="JP Faulkner"/>
    <n v="0"/>
    <n v="0"/>
    <n v="0"/>
    <n v="0"/>
    <n v="1"/>
    <x v="2"/>
    <s v="BJ Hodge"/>
    <s v="NA"/>
    <s v="NA"/>
    <s v="Rajasthan Royals"/>
    <s v="Kings XI Punjab"/>
  </r>
  <r>
    <n v="548309"/>
    <n v="1"/>
    <x v="11"/>
    <n v="17"/>
    <n v="3"/>
    <s v="OA Shah"/>
    <s v="AM Rahane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17"/>
    <n v="4"/>
    <s v="AM Rahane"/>
    <s v="OA Shah"/>
    <s v="JP Faulkner"/>
    <n v="0"/>
    <n v="0"/>
    <n v="0"/>
    <n v="0"/>
    <n v="0"/>
    <x v="0"/>
    <s v="NA"/>
    <s v="NA"/>
    <s v="NA"/>
    <s v="Rajasthan Royals"/>
    <s v="Kings XI Punjab"/>
  </r>
  <r>
    <n v="548309"/>
    <n v="1"/>
    <x v="11"/>
    <n v="17"/>
    <n v="5"/>
    <s v="AM Rahane"/>
    <s v="OA Shah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17"/>
    <n v="6"/>
    <s v="OA Shah"/>
    <s v="AM Rahane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18"/>
    <n v="1"/>
    <s v="OA Shah"/>
    <s v="AM Rahane"/>
    <s v="P Kumar"/>
    <n v="0"/>
    <n v="1"/>
    <n v="1"/>
    <n v="0"/>
    <n v="0"/>
    <x v="0"/>
    <s v="NA"/>
    <s v="NA"/>
    <s v="wides"/>
    <s v="Rajasthan Royals"/>
    <s v="Kings XI Punjab"/>
  </r>
  <r>
    <n v="548309"/>
    <n v="1"/>
    <x v="11"/>
    <n v="18"/>
    <n v="2"/>
    <s v="OA Shah"/>
    <s v="AM Rahane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18"/>
    <n v="3"/>
    <s v="OA Shah"/>
    <s v="AM Rahane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18"/>
    <n v="4"/>
    <s v="AM Rahane"/>
    <s v="OA Shah"/>
    <s v="P Kumar"/>
    <n v="1"/>
    <n v="0"/>
    <n v="1"/>
    <n v="0"/>
    <n v="0"/>
    <x v="0"/>
    <s v="NA"/>
    <s v="NA"/>
    <s v="NA"/>
    <s v="Rajasthan Royals"/>
    <s v="Kings XI Punjab"/>
  </r>
  <r>
    <n v="548309"/>
    <n v="1"/>
    <x v="11"/>
    <n v="18"/>
    <n v="5"/>
    <s v="OA Shah"/>
    <s v="AM Rahane"/>
    <s v="P Kumar"/>
    <n v="0"/>
    <n v="0"/>
    <n v="0"/>
    <n v="0"/>
    <n v="0"/>
    <x v="0"/>
    <s v="NA"/>
    <s v="NA"/>
    <s v="NA"/>
    <s v="Rajasthan Royals"/>
    <s v="Kings XI Punjab"/>
  </r>
  <r>
    <n v="548309"/>
    <n v="1"/>
    <x v="11"/>
    <n v="18"/>
    <n v="6"/>
    <s v="OA Shah"/>
    <s v="AM Rahane"/>
    <s v="P Kumar"/>
    <n v="2"/>
    <n v="0"/>
    <n v="2"/>
    <n v="0"/>
    <n v="0"/>
    <x v="0"/>
    <s v="NA"/>
    <s v="NA"/>
    <s v="NA"/>
    <s v="Rajasthan Royals"/>
    <s v="Kings XI Punjab"/>
  </r>
  <r>
    <n v="548309"/>
    <n v="1"/>
    <x v="11"/>
    <n v="18"/>
    <n v="7"/>
    <s v="OA Shah"/>
    <s v="AM Rahane"/>
    <s v="P Kumar"/>
    <n v="4"/>
    <n v="0"/>
    <n v="4"/>
    <n v="0"/>
    <n v="0"/>
    <x v="0"/>
    <s v="NA"/>
    <s v="NA"/>
    <s v="NA"/>
    <s v="Rajasthan Royals"/>
    <s v="Kings XI Punjab"/>
  </r>
  <r>
    <n v="548309"/>
    <n v="1"/>
    <x v="11"/>
    <n v="19"/>
    <n v="1"/>
    <s v="AM Rahane"/>
    <s v="OA Shah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19"/>
    <n v="2"/>
    <s v="OA Shah"/>
    <s v="AM Rahane"/>
    <s v="JP Faulkner"/>
    <n v="1"/>
    <n v="0"/>
    <n v="1"/>
    <n v="0"/>
    <n v="0"/>
    <x v="0"/>
    <s v="NA"/>
    <s v="NA"/>
    <s v="NA"/>
    <s v="Rajasthan Royals"/>
    <s v="Kings XI Punjab"/>
  </r>
  <r>
    <n v="548309"/>
    <n v="1"/>
    <x v="11"/>
    <n v="19"/>
    <n v="3"/>
    <s v="AM Rahane"/>
    <s v="OA Shah"/>
    <s v="JP Faulkner"/>
    <n v="0"/>
    <n v="0"/>
    <n v="0"/>
    <n v="0"/>
    <n v="1"/>
    <x v="2"/>
    <s v="AM Rahane"/>
    <s v="NA"/>
    <s v="NA"/>
    <s v="Rajasthan Royals"/>
    <s v="Kings XI Punjab"/>
  </r>
  <r>
    <n v="548309"/>
    <n v="1"/>
    <x v="11"/>
    <n v="19"/>
    <n v="4"/>
    <s v="KK Cooper"/>
    <s v="OA Shah"/>
    <s v="JP Faulkner"/>
    <n v="6"/>
    <n v="0"/>
    <n v="6"/>
    <n v="0"/>
    <n v="0"/>
    <x v="0"/>
    <s v="NA"/>
    <s v="NA"/>
    <s v="NA"/>
    <s v="Rajasthan Royals"/>
    <s v="Kings XI Punjab"/>
  </r>
  <r>
    <n v="548309"/>
    <n v="1"/>
    <x v="11"/>
    <n v="19"/>
    <n v="5"/>
    <s v="KK Cooper"/>
    <s v="OA Shah"/>
    <s v="JP Faulkner"/>
    <n v="4"/>
    <n v="0"/>
    <n v="4"/>
    <n v="0"/>
    <n v="0"/>
    <x v="0"/>
    <s v="NA"/>
    <s v="NA"/>
    <s v="NA"/>
    <s v="Rajasthan Royals"/>
    <s v="Kings XI Punjab"/>
  </r>
  <r>
    <n v="548309"/>
    <n v="1"/>
    <x v="11"/>
    <n v="19"/>
    <n v="6"/>
    <s v="KK Cooper"/>
    <s v="OA Shah"/>
    <s v="JP Faulkner"/>
    <n v="1"/>
    <n v="0"/>
    <n v="1"/>
    <n v="0"/>
    <n v="0"/>
    <x v="0"/>
    <s v="NA"/>
    <s v="NA"/>
    <s v="NA"/>
    <s v="Rajasthan Royals"/>
    <s v="Kings XI Punjab"/>
  </r>
  <r>
    <n v="548309"/>
    <n v="2"/>
    <x v="10"/>
    <n v="0"/>
    <n v="2"/>
    <s v="AC Gilchrist"/>
    <s v="PC Valthaty"/>
    <s v="SK Trivedi"/>
    <n v="4"/>
    <n v="1"/>
    <n v="5"/>
    <n v="0"/>
    <n v="0"/>
    <x v="0"/>
    <s v="NA"/>
    <s v="NA"/>
    <s v="noballs"/>
    <s v="Kings XI Punjab"/>
    <s v="Rajasthan Royals"/>
  </r>
  <r>
    <n v="548309"/>
    <n v="2"/>
    <x v="10"/>
    <n v="0"/>
    <n v="3"/>
    <s v="AC Gilchrist"/>
    <s v="PC Valthaty"/>
    <s v="SK Trivedi"/>
    <n v="4"/>
    <n v="0"/>
    <n v="4"/>
    <n v="0"/>
    <n v="0"/>
    <x v="0"/>
    <s v="NA"/>
    <s v="NA"/>
    <s v="NA"/>
    <s v="Kings XI Punjab"/>
    <s v="Rajasthan Royals"/>
  </r>
  <r>
    <n v="548309"/>
    <n v="2"/>
    <x v="10"/>
    <n v="0"/>
    <n v="4"/>
    <s v="AC Gilchrist"/>
    <s v="PC Valthaty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0"/>
    <n v="5"/>
    <s v="AC Gilchrist"/>
    <s v="PC Valthaty"/>
    <s v="SK Trivedi"/>
    <n v="2"/>
    <n v="0"/>
    <n v="2"/>
    <n v="0"/>
    <n v="0"/>
    <x v="0"/>
    <s v="NA"/>
    <s v="NA"/>
    <s v="NA"/>
    <s v="Kings XI Punjab"/>
    <s v="Rajasthan Royals"/>
  </r>
  <r>
    <n v="548309"/>
    <n v="2"/>
    <x v="10"/>
    <n v="0"/>
    <n v="6"/>
    <s v="AC Gilchrist"/>
    <s v="PC Valthaty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0"/>
    <n v="7"/>
    <s v="PC Valthaty"/>
    <s v="AC Gilchrist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0"/>
    <n v="1"/>
    <s v="AC Gilchrist"/>
    <s v="PC Valthaty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1"/>
    <n v="1"/>
    <s v="AC Gilchrist"/>
    <s v="PC Valthaty"/>
    <s v="J Botha"/>
    <n v="0"/>
    <n v="0"/>
    <n v="0"/>
    <n v="0"/>
    <n v="0"/>
    <x v="0"/>
    <s v="NA"/>
    <s v="NA"/>
    <s v="NA"/>
    <s v="Kings XI Punjab"/>
    <s v="Rajasthan Royals"/>
  </r>
  <r>
    <n v="548309"/>
    <n v="2"/>
    <x v="10"/>
    <n v="1"/>
    <n v="2"/>
    <s v="AC Gilchrist"/>
    <s v="PC Valthaty"/>
    <s v="J Botha"/>
    <n v="0"/>
    <n v="0"/>
    <n v="0"/>
    <n v="0"/>
    <n v="0"/>
    <x v="0"/>
    <s v="NA"/>
    <s v="NA"/>
    <s v="NA"/>
    <s v="Kings XI Punjab"/>
    <s v="Rajasthan Royals"/>
  </r>
  <r>
    <n v="548309"/>
    <n v="2"/>
    <x v="10"/>
    <n v="1"/>
    <n v="3"/>
    <s v="AC Gilchrist"/>
    <s v="PC Valthaty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"/>
    <n v="4"/>
    <s v="PC Valthaty"/>
    <s v="AC Gilchrist"/>
    <s v="J Botha"/>
    <n v="0"/>
    <n v="0"/>
    <n v="0"/>
    <n v="0"/>
    <n v="0"/>
    <x v="0"/>
    <s v="NA"/>
    <s v="NA"/>
    <s v="NA"/>
    <s v="Kings XI Punjab"/>
    <s v="Rajasthan Royals"/>
  </r>
  <r>
    <n v="548309"/>
    <n v="2"/>
    <x v="10"/>
    <n v="1"/>
    <n v="5"/>
    <s v="PC Valthaty"/>
    <s v="AC Gilchrist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"/>
    <n v="6"/>
    <s v="AC Gilchrist"/>
    <s v="PC Valthaty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2"/>
    <n v="1"/>
    <s v="AC Gilchrist"/>
    <s v="PC Valthaty"/>
    <s v="A Singh"/>
    <n v="0"/>
    <n v="0"/>
    <n v="0"/>
    <n v="0"/>
    <n v="0"/>
    <x v="0"/>
    <s v="NA"/>
    <s v="NA"/>
    <s v="NA"/>
    <s v="Kings XI Punjab"/>
    <s v="Rajasthan Royals"/>
  </r>
  <r>
    <n v="548309"/>
    <n v="2"/>
    <x v="10"/>
    <n v="2"/>
    <n v="2"/>
    <s v="AC Gilchrist"/>
    <s v="PC Valthaty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2"/>
    <n v="3"/>
    <s v="PC Valthaty"/>
    <s v="AC Gilchrist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2"/>
    <n v="4"/>
    <s v="AC Gilchrist"/>
    <s v="PC Valthaty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2"/>
    <n v="5"/>
    <s v="PC Valthaty"/>
    <s v="AC Gilchrist"/>
    <s v="A Singh"/>
    <n v="0"/>
    <n v="0"/>
    <n v="0"/>
    <n v="0"/>
    <n v="0"/>
    <x v="0"/>
    <s v="NA"/>
    <s v="NA"/>
    <s v="NA"/>
    <s v="Kings XI Punjab"/>
    <s v="Rajasthan Royals"/>
  </r>
  <r>
    <n v="548309"/>
    <n v="2"/>
    <x v="10"/>
    <n v="2"/>
    <n v="6"/>
    <s v="PC Valthaty"/>
    <s v="AC Gilchrist"/>
    <s v="A Singh"/>
    <n v="0"/>
    <n v="0"/>
    <n v="0"/>
    <n v="0"/>
    <n v="0"/>
    <x v="0"/>
    <s v="NA"/>
    <s v="NA"/>
    <s v="NA"/>
    <s v="Kings XI Punjab"/>
    <s v="Rajasthan Royals"/>
  </r>
  <r>
    <n v="548309"/>
    <n v="2"/>
    <x v="10"/>
    <n v="3"/>
    <n v="1"/>
    <s v="AC Gilchrist"/>
    <s v="PC Valthaty"/>
    <s v="J Botha"/>
    <n v="4"/>
    <n v="0"/>
    <n v="4"/>
    <n v="0"/>
    <n v="0"/>
    <x v="0"/>
    <s v="NA"/>
    <s v="NA"/>
    <s v="NA"/>
    <s v="Kings XI Punjab"/>
    <s v="Rajasthan Royals"/>
  </r>
  <r>
    <n v="548309"/>
    <n v="2"/>
    <x v="10"/>
    <n v="3"/>
    <n v="2"/>
    <s v="AC Gilchrist"/>
    <s v="PC Valthaty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3"/>
    <n v="3"/>
    <s v="PC Valthaty"/>
    <s v="AC Gilchrist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3"/>
    <n v="4"/>
    <s v="AC Gilchrist"/>
    <s v="PC Valthaty"/>
    <s v="J Botha"/>
    <n v="6"/>
    <n v="0"/>
    <n v="6"/>
    <n v="0"/>
    <n v="0"/>
    <x v="0"/>
    <s v="NA"/>
    <s v="NA"/>
    <s v="NA"/>
    <s v="Kings XI Punjab"/>
    <s v="Rajasthan Royals"/>
  </r>
  <r>
    <n v="548309"/>
    <n v="2"/>
    <x v="10"/>
    <n v="3"/>
    <n v="5"/>
    <s v="AC Gilchrist"/>
    <s v="PC Valthaty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3"/>
    <n v="6"/>
    <s v="PC Valthaty"/>
    <s v="AC Gilchrist"/>
    <s v="J Botha"/>
    <n v="4"/>
    <n v="0"/>
    <n v="4"/>
    <n v="0"/>
    <n v="0"/>
    <x v="0"/>
    <s v="NA"/>
    <s v="NA"/>
    <s v="NA"/>
    <s v="Kings XI Punjab"/>
    <s v="Rajasthan Royals"/>
  </r>
  <r>
    <n v="548309"/>
    <n v="2"/>
    <x v="10"/>
    <n v="4"/>
    <n v="1"/>
    <s v="AC Gilchrist"/>
    <s v="PC Valthaty"/>
    <s v="A Singh"/>
    <n v="0"/>
    <n v="1"/>
    <n v="1"/>
    <n v="0"/>
    <n v="0"/>
    <x v="0"/>
    <s v="NA"/>
    <s v="NA"/>
    <s v="wides"/>
    <s v="Kings XI Punjab"/>
    <s v="Rajasthan Royals"/>
  </r>
  <r>
    <n v="548309"/>
    <n v="2"/>
    <x v="10"/>
    <n v="4"/>
    <n v="2"/>
    <s v="AC Gilchrist"/>
    <s v="PC Valthaty"/>
    <s v="A Singh"/>
    <n v="0"/>
    <n v="0"/>
    <n v="0"/>
    <n v="0"/>
    <n v="1"/>
    <x v="1"/>
    <s v="AC Gilchrist"/>
    <s v="KK Cooper"/>
    <s v="NA"/>
    <s v="Kings XI Punjab"/>
    <s v="Rajasthan Royals"/>
  </r>
  <r>
    <n v="548309"/>
    <n v="2"/>
    <x v="10"/>
    <n v="4"/>
    <n v="3"/>
    <s v="SE Marsh"/>
    <s v="PC Valthaty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4"/>
    <n v="4"/>
    <s v="PC Valthaty"/>
    <s v="SE Marsh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4"/>
    <n v="5"/>
    <s v="SE Marsh"/>
    <s v="PC Valthaty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4"/>
    <n v="6"/>
    <s v="PC Valthaty"/>
    <s v="SE Marsh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4"/>
    <n v="7"/>
    <s v="SE Marsh"/>
    <s v="PC Valthaty"/>
    <s v="A Singh"/>
    <n v="0"/>
    <n v="0"/>
    <n v="0"/>
    <n v="0"/>
    <n v="0"/>
    <x v="0"/>
    <s v="NA"/>
    <s v="NA"/>
    <s v="NA"/>
    <s v="Kings XI Punjab"/>
    <s v="Rajasthan Royals"/>
  </r>
  <r>
    <n v="548309"/>
    <n v="2"/>
    <x v="10"/>
    <n v="5"/>
    <n v="6"/>
    <s v="AM Nayar"/>
    <s v="SE Marsh"/>
    <s v="KK Cooper"/>
    <n v="0"/>
    <n v="1"/>
    <n v="1"/>
    <n v="0"/>
    <n v="0"/>
    <x v="0"/>
    <s v="NA"/>
    <s v="NA"/>
    <s v="legbyes"/>
    <s v="Kings XI Punjab"/>
    <s v="Rajasthan Royals"/>
  </r>
  <r>
    <n v="548309"/>
    <n v="2"/>
    <x v="10"/>
    <n v="5"/>
    <n v="5"/>
    <s v="PC Valthaty"/>
    <s v="SE Marsh"/>
    <s v="KK Cooper"/>
    <n v="0"/>
    <n v="0"/>
    <n v="0"/>
    <n v="0"/>
    <n v="1"/>
    <x v="1"/>
    <s v="PC Valthaty"/>
    <s v="A Singh"/>
    <s v="NA"/>
    <s v="Kings XI Punjab"/>
    <s v="Rajasthan Royals"/>
  </r>
  <r>
    <n v="548309"/>
    <n v="2"/>
    <x v="10"/>
    <n v="5"/>
    <n v="1"/>
    <s v="PC Valthaty"/>
    <s v="SE Marsh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5"/>
    <n v="2"/>
    <s v="PC Valthaty"/>
    <s v="SE Marsh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5"/>
    <n v="3"/>
    <s v="PC Valthaty"/>
    <s v="SE Marsh"/>
    <s v="KK Cooper"/>
    <n v="4"/>
    <n v="0"/>
    <n v="4"/>
    <n v="0"/>
    <n v="0"/>
    <x v="0"/>
    <s v="NA"/>
    <s v="NA"/>
    <s v="NA"/>
    <s v="Kings XI Punjab"/>
    <s v="Rajasthan Royals"/>
  </r>
  <r>
    <n v="548309"/>
    <n v="2"/>
    <x v="10"/>
    <n v="5"/>
    <n v="4"/>
    <s v="PC Valthaty"/>
    <s v="SE Marsh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6"/>
    <n v="1"/>
    <s v="AM Nayar"/>
    <s v="SE Marsh"/>
    <s v="BJ Hodge"/>
    <n v="2"/>
    <n v="0"/>
    <n v="2"/>
    <n v="0"/>
    <n v="0"/>
    <x v="0"/>
    <s v="NA"/>
    <s v="NA"/>
    <s v="NA"/>
    <s v="Kings XI Punjab"/>
    <s v="Rajasthan Royals"/>
  </r>
  <r>
    <n v="548309"/>
    <n v="2"/>
    <x v="10"/>
    <n v="6"/>
    <n v="2"/>
    <s v="AM Nayar"/>
    <s v="SE Marsh"/>
    <s v="BJ Hodge"/>
    <n v="1"/>
    <n v="0"/>
    <n v="1"/>
    <n v="0"/>
    <n v="0"/>
    <x v="0"/>
    <s v="NA"/>
    <s v="NA"/>
    <s v="NA"/>
    <s v="Kings XI Punjab"/>
    <s v="Rajasthan Royals"/>
  </r>
  <r>
    <n v="548309"/>
    <n v="2"/>
    <x v="10"/>
    <n v="6"/>
    <n v="3"/>
    <s v="SE Marsh"/>
    <s v="AM Nayar"/>
    <s v="BJ Hodge"/>
    <n v="1"/>
    <n v="0"/>
    <n v="1"/>
    <n v="0"/>
    <n v="0"/>
    <x v="0"/>
    <s v="NA"/>
    <s v="NA"/>
    <s v="NA"/>
    <s v="Kings XI Punjab"/>
    <s v="Rajasthan Royals"/>
  </r>
  <r>
    <n v="548309"/>
    <n v="2"/>
    <x v="10"/>
    <n v="6"/>
    <n v="4"/>
    <s v="AM Nayar"/>
    <s v="SE Marsh"/>
    <s v="BJ Hodge"/>
    <n v="0"/>
    <n v="0"/>
    <n v="0"/>
    <n v="0"/>
    <n v="0"/>
    <x v="0"/>
    <s v="NA"/>
    <s v="NA"/>
    <s v="NA"/>
    <s v="Kings XI Punjab"/>
    <s v="Rajasthan Royals"/>
  </r>
  <r>
    <n v="548309"/>
    <n v="2"/>
    <x v="10"/>
    <n v="6"/>
    <n v="5"/>
    <s v="AM Nayar"/>
    <s v="SE Marsh"/>
    <s v="BJ Hodge"/>
    <n v="0"/>
    <n v="1"/>
    <n v="1"/>
    <n v="0"/>
    <n v="0"/>
    <x v="0"/>
    <s v="NA"/>
    <s v="NA"/>
    <s v="legbyes"/>
    <s v="Kings XI Punjab"/>
    <s v="Rajasthan Royals"/>
  </r>
  <r>
    <n v="548309"/>
    <n v="2"/>
    <x v="10"/>
    <n v="6"/>
    <n v="6"/>
    <s v="SE Marsh"/>
    <s v="AM Nayar"/>
    <s v="BJ Hodge"/>
    <n v="4"/>
    <n v="0"/>
    <n v="4"/>
    <n v="0"/>
    <n v="0"/>
    <x v="0"/>
    <s v="NA"/>
    <s v="NA"/>
    <s v="NA"/>
    <s v="Kings XI Punjab"/>
    <s v="Rajasthan Royals"/>
  </r>
  <r>
    <n v="548309"/>
    <n v="2"/>
    <x v="10"/>
    <n v="7"/>
    <n v="1"/>
    <s v="AM Nayar"/>
    <s v="SE Marsh"/>
    <s v="KK Cooper"/>
    <n v="1"/>
    <n v="0"/>
    <n v="1"/>
    <n v="0"/>
    <n v="0"/>
    <x v="0"/>
    <s v="NA"/>
    <s v="NA"/>
    <s v="NA"/>
    <s v="Kings XI Punjab"/>
    <s v="Rajasthan Royals"/>
  </r>
  <r>
    <n v="548309"/>
    <n v="2"/>
    <x v="10"/>
    <n v="7"/>
    <n v="2"/>
    <s v="SE Marsh"/>
    <s v="AM Nayar"/>
    <s v="KK Cooper"/>
    <n v="0"/>
    <n v="0"/>
    <n v="0"/>
    <n v="0"/>
    <n v="1"/>
    <x v="1"/>
    <s v="SE Marsh"/>
    <s v="R Dravid"/>
    <s v="NA"/>
    <s v="Kings XI Punjab"/>
    <s v="Rajasthan Royals"/>
  </r>
  <r>
    <n v="548309"/>
    <n v="2"/>
    <x v="10"/>
    <n v="7"/>
    <n v="3"/>
    <s v="AM Nayar"/>
    <s v="DJ Hussey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7"/>
    <n v="4"/>
    <s v="AM Nayar"/>
    <s v="DJ Hussey"/>
    <s v="KK Cooper"/>
    <n v="6"/>
    <n v="0"/>
    <n v="6"/>
    <n v="0"/>
    <n v="0"/>
    <x v="0"/>
    <s v="NA"/>
    <s v="NA"/>
    <s v="NA"/>
    <s v="Kings XI Punjab"/>
    <s v="Rajasthan Royals"/>
  </r>
  <r>
    <n v="548309"/>
    <n v="2"/>
    <x v="10"/>
    <n v="7"/>
    <n v="5"/>
    <s v="AM Nayar"/>
    <s v="DJ Hussey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7"/>
    <n v="6"/>
    <s v="AM Nayar"/>
    <s v="DJ Hussey"/>
    <s v="KK Cooper"/>
    <n v="0"/>
    <n v="0"/>
    <n v="0"/>
    <n v="0"/>
    <n v="1"/>
    <x v="1"/>
    <s v="AM Nayar"/>
    <s v="SP Goswami"/>
    <s v="NA"/>
    <s v="Kings XI Punjab"/>
    <s v="Rajasthan Royals"/>
  </r>
  <r>
    <n v="548309"/>
    <n v="2"/>
    <x v="10"/>
    <n v="8"/>
    <n v="1"/>
    <s v="Mandeep Singh"/>
    <s v="DJ Hussey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8"/>
    <n v="2"/>
    <s v="DJ Hussey"/>
    <s v="Mandeep Singh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8"/>
    <n v="3"/>
    <s v="Mandeep Singh"/>
    <s v="DJ Hussey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8"/>
    <n v="4"/>
    <s v="DJ Hussey"/>
    <s v="Mandeep Singh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8"/>
    <n v="5"/>
    <s v="Mandeep Singh"/>
    <s v="DJ Hussey"/>
    <s v="AA Chavan"/>
    <n v="2"/>
    <n v="0"/>
    <n v="2"/>
    <n v="0"/>
    <n v="0"/>
    <x v="0"/>
    <s v="NA"/>
    <s v="NA"/>
    <s v="NA"/>
    <s v="Kings XI Punjab"/>
    <s v="Rajasthan Royals"/>
  </r>
  <r>
    <n v="548309"/>
    <n v="2"/>
    <x v="10"/>
    <n v="8"/>
    <n v="6"/>
    <s v="Mandeep Singh"/>
    <s v="DJ Hussey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9"/>
    <n v="1"/>
    <s v="Mandeep Singh"/>
    <s v="DJ Hussey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9"/>
    <n v="2"/>
    <s v="Mandeep Singh"/>
    <s v="DJ Hussey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9"/>
    <n v="3"/>
    <s v="DJ Hussey"/>
    <s v="Mandeep Singh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9"/>
    <n v="4"/>
    <s v="DJ Hussey"/>
    <s v="Mandeep Singh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9"/>
    <n v="5"/>
    <s v="Mandeep Singh"/>
    <s v="DJ Hussey"/>
    <s v="SK Trivedi"/>
    <n v="0"/>
    <n v="1"/>
    <n v="1"/>
    <n v="0"/>
    <n v="0"/>
    <x v="0"/>
    <s v="NA"/>
    <s v="NA"/>
    <s v="legbyes"/>
    <s v="Kings XI Punjab"/>
    <s v="Rajasthan Royals"/>
  </r>
  <r>
    <n v="548309"/>
    <n v="2"/>
    <x v="10"/>
    <n v="9"/>
    <n v="6"/>
    <s v="DJ Hussey"/>
    <s v="Mandeep Singh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10"/>
    <n v="1"/>
    <s v="DJ Hussey"/>
    <s v="Mandeep Singh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10"/>
    <n v="2"/>
    <s v="Mandeep Singh"/>
    <s v="DJ Hussey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10"/>
    <n v="3"/>
    <s v="DJ Hussey"/>
    <s v="Mandeep Singh"/>
    <s v="AA Chavan"/>
    <n v="4"/>
    <n v="0"/>
    <n v="4"/>
    <n v="0"/>
    <n v="0"/>
    <x v="0"/>
    <s v="NA"/>
    <s v="NA"/>
    <s v="NA"/>
    <s v="Kings XI Punjab"/>
    <s v="Rajasthan Royals"/>
  </r>
  <r>
    <n v="548309"/>
    <n v="2"/>
    <x v="10"/>
    <n v="10"/>
    <n v="4"/>
    <s v="DJ Hussey"/>
    <s v="Mandeep Singh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10"/>
    <n v="5"/>
    <s v="Mandeep Singh"/>
    <s v="DJ Hussey"/>
    <s v="AA Chavan"/>
    <n v="4"/>
    <n v="0"/>
    <n v="4"/>
    <n v="0"/>
    <n v="0"/>
    <x v="0"/>
    <s v="NA"/>
    <s v="NA"/>
    <s v="NA"/>
    <s v="Kings XI Punjab"/>
    <s v="Rajasthan Royals"/>
  </r>
  <r>
    <n v="548309"/>
    <n v="2"/>
    <x v="10"/>
    <n v="10"/>
    <n v="6"/>
    <s v="Mandeep Singh"/>
    <s v="DJ Hussey"/>
    <s v="AA Chavan"/>
    <n v="0"/>
    <n v="0"/>
    <n v="0"/>
    <n v="0"/>
    <n v="0"/>
    <x v="0"/>
    <s v="NA"/>
    <s v="NA"/>
    <s v="NA"/>
    <s v="Kings XI Punjab"/>
    <s v="Rajasthan Royals"/>
  </r>
  <r>
    <n v="548309"/>
    <n v="2"/>
    <x v="10"/>
    <n v="11"/>
    <n v="1"/>
    <s v="DJ Hussey"/>
    <s v="Mandeep Singh"/>
    <s v="SK Trivedi"/>
    <n v="2"/>
    <n v="0"/>
    <n v="2"/>
    <n v="0"/>
    <n v="0"/>
    <x v="0"/>
    <s v="NA"/>
    <s v="NA"/>
    <s v="NA"/>
    <s v="Kings XI Punjab"/>
    <s v="Rajasthan Royals"/>
  </r>
  <r>
    <n v="548309"/>
    <n v="2"/>
    <x v="10"/>
    <n v="11"/>
    <n v="2"/>
    <s v="DJ Hussey"/>
    <s v="Mandeep Singh"/>
    <s v="SK Trivedi"/>
    <n v="0"/>
    <n v="0"/>
    <n v="0"/>
    <n v="0"/>
    <n v="1"/>
    <x v="1"/>
    <s v="DJ Hussey"/>
    <s v="KK Cooper"/>
    <s v="NA"/>
    <s v="Kings XI Punjab"/>
    <s v="Rajasthan Royals"/>
  </r>
  <r>
    <n v="548309"/>
    <n v="2"/>
    <x v="10"/>
    <n v="11"/>
    <n v="3"/>
    <s v="Mandeep Singh"/>
    <s v="Bipul Sharma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11"/>
    <n v="4"/>
    <s v="Mandeep Singh"/>
    <s v="Bipul Sharma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11"/>
    <n v="5"/>
    <s v="Mandeep Singh"/>
    <s v="Bipul Sharma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11"/>
    <n v="6"/>
    <s v="Bipul Sharma"/>
    <s v="Mandeep Singh"/>
    <s v="SK Trivedi"/>
    <n v="0"/>
    <n v="0"/>
    <n v="0"/>
    <n v="0"/>
    <n v="0"/>
    <x v="0"/>
    <s v="NA"/>
    <s v="NA"/>
    <s v="NA"/>
    <s v="Kings XI Punjab"/>
    <s v="Rajasthan Royals"/>
  </r>
  <r>
    <n v="548309"/>
    <n v="2"/>
    <x v="10"/>
    <n v="12"/>
    <n v="3"/>
    <s v="Mandeep Singh"/>
    <s v="Bipul Sharma"/>
    <s v="J Botha"/>
    <n v="0"/>
    <n v="0"/>
    <n v="0"/>
    <n v="0"/>
    <n v="0"/>
    <x v="0"/>
    <s v="NA"/>
    <s v="NA"/>
    <s v="NA"/>
    <s v="Kings XI Punjab"/>
    <s v="Rajasthan Royals"/>
  </r>
  <r>
    <n v="548309"/>
    <n v="2"/>
    <x v="10"/>
    <n v="12"/>
    <n v="4"/>
    <s v="Mandeep Singh"/>
    <s v="Bipul Sharma"/>
    <s v="J Botha"/>
    <n v="4"/>
    <n v="0"/>
    <n v="4"/>
    <n v="0"/>
    <n v="0"/>
    <x v="0"/>
    <s v="NA"/>
    <s v="NA"/>
    <s v="NA"/>
    <s v="Kings XI Punjab"/>
    <s v="Rajasthan Royals"/>
  </r>
  <r>
    <n v="548309"/>
    <n v="2"/>
    <x v="10"/>
    <n v="12"/>
    <n v="5"/>
    <s v="Mandeep Singh"/>
    <s v="Bipul Sharma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2"/>
    <n v="6"/>
    <s v="Bipul Sharma"/>
    <s v="Mandeep Singh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2"/>
    <n v="1"/>
    <s v="Mandeep Singh"/>
    <s v="Bipul Sharma"/>
    <s v="J Botha"/>
    <n v="2"/>
    <n v="0"/>
    <n v="2"/>
    <n v="0"/>
    <n v="0"/>
    <x v="0"/>
    <s v="NA"/>
    <s v="NA"/>
    <s v="NA"/>
    <s v="Kings XI Punjab"/>
    <s v="Rajasthan Royals"/>
  </r>
  <r>
    <n v="548309"/>
    <n v="2"/>
    <x v="10"/>
    <n v="12"/>
    <n v="2"/>
    <s v="Mandeep Singh"/>
    <s v="Bipul Sharma"/>
    <s v="J Botha"/>
    <n v="4"/>
    <n v="0"/>
    <n v="4"/>
    <n v="0"/>
    <n v="0"/>
    <x v="0"/>
    <s v="NA"/>
    <s v="NA"/>
    <s v="NA"/>
    <s v="Kings XI Punjab"/>
    <s v="Rajasthan Royals"/>
  </r>
  <r>
    <n v="548309"/>
    <n v="2"/>
    <x v="10"/>
    <n v="13"/>
    <n v="2"/>
    <s v="Bipul Sharma"/>
    <s v="Mandeep Singh"/>
    <s v="SK Trivedi"/>
    <n v="4"/>
    <n v="0"/>
    <n v="4"/>
    <n v="0"/>
    <n v="0"/>
    <x v="0"/>
    <s v="NA"/>
    <s v="NA"/>
    <s v="NA"/>
    <s v="Kings XI Punjab"/>
    <s v="Rajasthan Royals"/>
  </r>
  <r>
    <n v="548309"/>
    <n v="2"/>
    <x v="10"/>
    <n v="13"/>
    <n v="3"/>
    <s v="Bipul Sharma"/>
    <s v="Mandeep Singh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13"/>
    <n v="4"/>
    <s v="Mandeep Singh"/>
    <s v="Bipul Sharma"/>
    <s v="SK Trivedi"/>
    <n v="4"/>
    <n v="0"/>
    <n v="4"/>
    <n v="0"/>
    <n v="0"/>
    <x v="0"/>
    <s v="NA"/>
    <s v="NA"/>
    <s v="NA"/>
    <s v="Kings XI Punjab"/>
    <s v="Rajasthan Royals"/>
  </r>
  <r>
    <n v="548309"/>
    <n v="2"/>
    <x v="10"/>
    <n v="13"/>
    <n v="5"/>
    <s v="Mandeep Singh"/>
    <s v="Bipul Sharma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13"/>
    <n v="6"/>
    <s v="Bipul Sharma"/>
    <s v="Mandeep Singh"/>
    <s v="SK Trivedi"/>
    <n v="1"/>
    <n v="0"/>
    <n v="1"/>
    <n v="0"/>
    <n v="0"/>
    <x v="0"/>
    <s v="NA"/>
    <s v="NA"/>
    <s v="NA"/>
    <s v="Kings XI Punjab"/>
    <s v="Rajasthan Royals"/>
  </r>
  <r>
    <n v="548309"/>
    <n v="2"/>
    <x v="10"/>
    <n v="13"/>
    <n v="1"/>
    <s v="Bipul Sharma"/>
    <s v="Mandeep Singh"/>
    <s v="SK Trivedi"/>
    <n v="2"/>
    <n v="0"/>
    <n v="2"/>
    <n v="0"/>
    <n v="0"/>
    <x v="0"/>
    <s v="NA"/>
    <s v="NA"/>
    <s v="NA"/>
    <s v="Kings XI Punjab"/>
    <s v="Rajasthan Royals"/>
  </r>
  <r>
    <n v="548309"/>
    <n v="2"/>
    <x v="10"/>
    <n v="14"/>
    <n v="1"/>
    <s v="Bipul Sharma"/>
    <s v="Mandeep Singh"/>
    <s v="KK Cooper"/>
    <n v="1"/>
    <n v="0"/>
    <n v="1"/>
    <n v="0"/>
    <n v="0"/>
    <x v="0"/>
    <s v="NA"/>
    <s v="NA"/>
    <s v="NA"/>
    <s v="Kings XI Punjab"/>
    <s v="Rajasthan Royals"/>
  </r>
  <r>
    <n v="548309"/>
    <n v="2"/>
    <x v="10"/>
    <n v="14"/>
    <n v="2"/>
    <s v="Mandeep Singh"/>
    <s v="Bipul Sharma"/>
    <s v="KK Cooper"/>
    <n v="1"/>
    <n v="0"/>
    <n v="1"/>
    <n v="0"/>
    <n v="0"/>
    <x v="0"/>
    <s v="NA"/>
    <s v="NA"/>
    <s v="NA"/>
    <s v="Kings XI Punjab"/>
    <s v="Rajasthan Royals"/>
  </r>
  <r>
    <n v="548309"/>
    <n v="2"/>
    <x v="10"/>
    <n v="14"/>
    <n v="3"/>
    <s v="Bipul Sharma"/>
    <s v="Mandeep Singh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14"/>
    <n v="4"/>
    <s v="Bipul Sharma"/>
    <s v="Mandeep Singh"/>
    <s v="KK Cooper"/>
    <n v="2"/>
    <n v="0"/>
    <n v="2"/>
    <n v="0"/>
    <n v="0"/>
    <x v="0"/>
    <s v="NA"/>
    <s v="NA"/>
    <s v="NA"/>
    <s v="Kings XI Punjab"/>
    <s v="Rajasthan Royals"/>
  </r>
  <r>
    <n v="548309"/>
    <n v="2"/>
    <x v="10"/>
    <n v="14"/>
    <n v="5"/>
    <s v="Bipul Sharma"/>
    <s v="Mandeep Singh"/>
    <s v="KK Cooper"/>
    <n v="1"/>
    <n v="0"/>
    <n v="1"/>
    <n v="0"/>
    <n v="0"/>
    <x v="0"/>
    <s v="NA"/>
    <s v="NA"/>
    <s v="NA"/>
    <s v="Kings XI Punjab"/>
    <s v="Rajasthan Royals"/>
  </r>
  <r>
    <n v="548309"/>
    <n v="2"/>
    <x v="10"/>
    <n v="14"/>
    <n v="6"/>
    <s v="Mandeep Singh"/>
    <s v="Bipul Sharma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15"/>
    <n v="1"/>
    <s v="Bipul Sharma"/>
    <s v="Mandeep Singh"/>
    <s v="AA Chavan"/>
    <n v="4"/>
    <n v="0"/>
    <n v="4"/>
    <n v="0"/>
    <n v="0"/>
    <x v="0"/>
    <s v="NA"/>
    <s v="NA"/>
    <s v="NA"/>
    <s v="Kings XI Punjab"/>
    <s v="Rajasthan Royals"/>
  </r>
  <r>
    <n v="548309"/>
    <n v="2"/>
    <x v="10"/>
    <n v="15"/>
    <n v="2"/>
    <s v="Bipul Sharma"/>
    <s v="Mandeep Singh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15"/>
    <n v="3"/>
    <s v="Mandeep Singh"/>
    <s v="Bipul Sharma"/>
    <s v="AA Chavan"/>
    <n v="1"/>
    <n v="0"/>
    <n v="1"/>
    <n v="0"/>
    <n v="0"/>
    <x v="0"/>
    <s v="NA"/>
    <s v="NA"/>
    <s v="NA"/>
    <s v="Kings XI Punjab"/>
    <s v="Rajasthan Royals"/>
  </r>
  <r>
    <n v="548309"/>
    <n v="2"/>
    <x v="10"/>
    <n v="15"/>
    <n v="4"/>
    <s v="Bipul Sharma"/>
    <s v="Mandeep Singh"/>
    <s v="AA Chavan"/>
    <n v="0"/>
    <n v="0"/>
    <n v="0"/>
    <n v="0"/>
    <n v="1"/>
    <x v="1"/>
    <s v="Bipul Sharma"/>
    <s v="AM Rahane"/>
    <s v="NA"/>
    <s v="Kings XI Punjab"/>
    <s v="Rajasthan Royals"/>
  </r>
  <r>
    <n v="548309"/>
    <n v="2"/>
    <x v="10"/>
    <n v="15"/>
    <n v="5"/>
    <s v="Mandeep Singh"/>
    <s v="PP Chawla"/>
    <s v="AA Chavan"/>
    <n v="4"/>
    <n v="0"/>
    <n v="4"/>
    <n v="0"/>
    <n v="0"/>
    <x v="0"/>
    <s v="NA"/>
    <s v="NA"/>
    <s v="NA"/>
    <s v="Kings XI Punjab"/>
    <s v="Rajasthan Royals"/>
  </r>
  <r>
    <n v="548309"/>
    <n v="2"/>
    <x v="10"/>
    <n v="15"/>
    <n v="6"/>
    <s v="Mandeep Singh"/>
    <s v="PP Chawla"/>
    <s v="AA Chavan"/>
    <n v="0"/>
    <n v="0"/>
    <n v="0"/>
    <n v="0"/>
    <n v="1"/>
    <x v="2"/>
    <s v="Mandeep Singh"/>
    <s v="NA"/>
    <s v="NA"/>
    <s v="Kings XI Punjab"/>
    <s v="Rajasthan Royals"/>
  </r>
  <r>
    <n v="548309"/>
    <n v="2"/>
    <x v="10"/>
    <n v="16"/>
    <n v="1"/>
    <s v="PP Chawla"/>
    <s v="JP Faulkner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6"/>
    <n v="2"/>
    <s v="JP Faulkner"/>
    <s v="PP Chawla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6"/>
    <n v="3"/>
    <s v="PP Chawla"/>
    <s v="JP Faulkner"/>
    <s v="J Botha"/>
    <n v="0"/>
    <n v="1"/>
    <n v="1"/>
    <n v="0"/>
    <n v="0"/>
    <x v="0"/>
    <s v="NA"/>
    <s v="NA"/>
    <s v="legbyes"/>
    <s v="Kings XI Punjab"/>
    <s v="Rajasthan Royals"/>
  </r>
  <r>
    <n v="548309"/>
    <n v="2"/>
    <x v="10"/>
    <n v="16"/>
    <n v="4"/>
    <s v="JP Faulkner"/>
    <s v="PP Chawla"/>
    <s v="J Botha"/>
    <n v="0"/>
    <n v="0"/>
    <n v="0"/>
    <n v="0"/>
    <n v="0"/>
    <x v="0"/>
    <s v="NA"/>
    <s v="NA"/>
    <s v="NA"/>
    <s v="Kings XI Punjab"/>
    <s v="Rajasthan Royals"/>
  </r>
  <r>
    <n v="548309"/>
    <n v="2"/>
    <x v="10"/>
    <n v="16"/>
    <n v="5"/>
    <s v="JP Faulkner"/>
    <s v="PP Chawla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6"/>
    <n v="6"/>
    <s v="PP Chawla"/>
    <s v="JP Faulkner"/>
    <s v="J Botha"/>
    <n v="1"/>
    <n v="0"/>
    <n v="1"/>
    <n v="0"/>
    <n v="0"/>
    <x v="0"/>
    <s v="NA"/>
    <s v="NA"/>
    <s v="NA"/>
    <s v="Kings XI Punjab"/>
    <s v="Rajasthan Royals"/>
  </r>
  <r>
    <n v="548309"/>
    <n v="2"/>
    <x v="10"/>
    <n v="17"/>
    <n v="1"/>
    <s v="PP Chawla"/>
    <s v="JP Faulkner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17"/>
    <n v="2"/>
    <s v="JP Faulkner"/>
    <s v="PP Chawla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17"/>
    <n v="3"/>
    <s v="PP Chawla"/>
    <s v="JP Faulkner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17"/>
    <n v="4"/>
    <s v="JP Faulkner"/>
    <s v="PP Chawla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17"/>
    <n v="5"/>
    <s v="PP Chawla"/>
    <s v="JP Faulkner"/>
    <s v="A Singh"/>
    <n v="0"/>
    <n v="0"/>
    <n v="0"/>
    <n v="0"/>
    <n v="0"/>
    <x v="0"/>
    <s v="NA"/>
    <s v="NA"/>
    <s v="NA"/>
    <s v="Kings XI Punjab"/>
    <s v="Rajasthan Royals"/>
  </r>
  <r>
    <n v="548309"/>
    <n v="2"/>
    <x v="10"/>
    <n v="17"/>
    <n v="6"/>
    <s v="PP Chawla"/>
    <s v="JP Faulkner"/>
    <s v="A Singh"/>
    <n v="6"/>
    <n v="0"/>
    <n v="6"/>
    <n v="0"/>
    <n v="0"/>
    <x v="0"/>
    <s v="NA"/>
    <s v="NA"/>
    <s v="NA"/>
    <s v="Kings XI Punjab"/>
    <s v="Rajasthan Royals"/>
  </r>
  <r>
    <n v="548309"/>
    <n v="2"/>
    <x v="10"/>
    <n v="18"/>
    <n v="1"/>
    <s v="JP Faulkner"/>
    <s v="PP Chawla"/>
    <s v="KK Cooper"/>
    <n v="1"/>
    <n v="0"/>
    <n v="1"/>
    <n v="0"/>
    <n v="0"/>
    <x v="0"/>
    <s v="NA"/>
    <s v="NA"/>
    <s v="NA"/>
    <s v="Kings XI Punjab"/>
    <s v="Rajasthan Royals"/>
  </r>
  <r>
    <n v="548309"/>
    <n v="2"/>
    <x v="10"/>
    <n v="18"/>
    <n v="2"/>
    <s v="PP Chawla"/>
    <s v="JP Faulkner"/>
    <s v="KK Cooper"/>
    <n v="0"/>
    <n v="0"/>
    <n v="0"/>
    <n v="0"/>
    <n v="1"/>
    <x v="2"/>
    <s v="PP Chawla"/>
    <s v="NA"/>
    <s v="NA"/>
    <s v="Kings XI Punjab"/>
    <s v="Rajasthan Royals"/>
  </r>
  <r>
    <n v="548309"/>
    <n v="2"/>
    <x v="10"/>
    <n v="18"/>
    <n v="3"/>
    <s v="P Kumar"/>
    <s v="JP Faulkner"/>
    <s v="KK Cooper"/>
    <n v="0"/>
    <n v="0"/>
    <n v="0"/>
    <n v="0"/>
    <n v="0"/>
    <x v="0"/>
    <s v="NA"/>
    <s v="NA"/>
    <s v="NA"/>
    <s v="Kings XI Punjab"/>
    <s v="Rajasthan Royals"/>
  </r>
  <r>
    <n v="548309"/>
    <n v="2"/>
    <x v="10"/>
    <n v="18"/>
    <n v="4"/>
    <s v="P Kumar"/>
    <s v="JP Faulkner"/>
    <s v="KK Cooper"/>
    <n v="6"/>
    <n v="0"/>
    <n v="6"/>
    <n v="0"/>
    <n v="0"/>
    <x v="0"/>
    <s v="NA"/>
    <s v="NA"/>
    <s v="NA"/>
    <s v="Kings XI Punjab"/>
    <s v="Rajasthan Royals"/>
  </r>
  <r>
    <n v="548309"/>
    <n v="2"/>
    <x v="10"/>
    <n v="18"/>
    <n v="5"/>
    <s v="P Kumar"/>
    <s v="JP Faulkner"/>
    <s v="KK Cooper"/>
    <n v="1"/>
    <n v="0"/>
    <n v="1"/>
    <n v="0"/>
    <n v="0"/>
    <x v="0"/>
    <s v="NA"/>
    <s v="NA"/>
    <s v="NA"/>
    <s v="Kings XI Punjab"/>
    <s v="Rajasthan Royals"/>
  </r>
  <r>
    <n v="548309"/>
    <n v="2"/>
    <x v="10"/>
    <n v="18"/>
    <n v="6"/>
    <s v="JP Faulkner"/>
    <s v="P Kumar"/>
    <s v="KK Cooper"/>
    <n v="2"/>
    <n v="0"/>
    <n v="2"/>
    <n v="0"/>
    <n v="0"/>
    <x v="0"/>
    <s v="NA"/>
    <s v="NA"/>
    <s v="NA"/>
    <s v="Kings XI Punjab"/>
    <s v="Rajasthan Royals"/>
  </r>
  <r>
    <n v="548309"/>
    <n v="2"/>
    <x v="10"/>
    <n v="19"/>
    <n v="1"/>
    <s v="P Kumar"/>
    <s v="JP Faulkner"/>
    <s v="A Singh"/>
    <n v="0"/>
    <n v="0"/>
    <n v="0"/>
    <n v="0"/>
    <n v="0"/>
    <x v="0"/>
    <s v="NA"/>
    <s v="NA"/>
    <s v="NA"/>
    <s v="Kings XI Punjab"/>
    <s v="Rajasthan Royals"/>
  </r>
  <r>
    <n v="548309"/>
    <n v="2"/>
    <x v="10"/>
    <n v="19"/>
    <n v="2"/>
    <s v="P Kumar"/>
    <s v="JP Faulkner"/>
    <s v="A Singh"/>
    <n v="2"/>
    <n v="0"/>
    <n v="2"/>
    <n v="0"/>
    <n v="0"/>
    <x v="0"/>
    <s v="NA"/>
    <s v="NA"/>
    <s v="NA"/>
    <s v="Kings XI Punjab"/>
    <s v="Rajasthan Royals"/>
  </r>
  <r>
    <n v="548309"/>
    <n v="2"/>
    <x v="10"/>
    <n v="19"/>
    <n v="3"/>
    <s v="P Kumar"/>
    <s v="JP Faulkner"/>
    <s v="A Singh"/>
    <n v="1"/>
    <n v="0"/>
    <n v="1"/>
    <n v="0"/>
    <n v="1"/>
    <x v="3"/>
    <s v="P Kumar"/>
    <s v="KK Cooper,SP Goswami"/>
    <s v="NA"/>
    <s v="Kings XI Punjab"/>
    <s v="Rajasthan Royals"/>
  </r>
  <r>
    <n v="548309"/>
    <n v="2"/>
    <x v="10"/>
    <n v="19"/>
    <n v="4"/>
    <s v="Harmeet Singh"/>
    <s v="JP Faulkner"/>
    <s v="A Singh"/>
    <n v="1"/>
    <n v="0"/>
    <n v="1"/>
    <n v="0"/>
    <n v="0"/>
    <x v="0"/>
    <s v="NA"/>
    <s v="NA"/>
    <s v="NA"/>
    <s v="Kings XI Punjab"/>
    <s v="Rajasthan Royals"/>
  </r>
  <r>
    <n v="548309"/>
    <n v="2"/>
    <x v="10"/>
    <n v="19"/>
    <n v="6"/>
    <s v="JP Faulkner"/>
    <s v="Harmeet Singh"/>
    <s v="A Singh"/>
    <n v="2"/>
    <n v="0"/>
    <n v="2"/>
    <n v="0"/>
    <n v="0"/>
    <x v="0"/>
    <s v="NA"/>
    <s v="NA"/>
    <s v="NA"/>
    <s v="Kings XI Punjab"/>
    <s v="Rajasthan Royals"/>
  </r>
  <r>
    <n v="548309"/>
    <n v="2"/>
    <x v="10"/>
    <n v="19"/>
    <n v="5"/>
    <s v="JP Faulkner"/>
    <s v="Harmeet Singh"/>
    <s v="A Singh"/>
    <n v="2"/>
    <n v="0"/>
    <n v="2"/>
    <n v="0"/>
    <n v="0"/>
    <x v="0"/>
    <s v="NA"/>
    <s v="NA"/>
    <s v="NA"/>
    <s v="Kings XI Punjab"/>
    <s v="Rajasthan Royals"/>
  </r>
  <r>
    <n v="548310"/>
    <n v="1"/>
    <x v="33"/>
    <n v="0"/>
    <n v="3"/>
    <s v="CA Pujara"/>
    <s v="AB McDonald"/>
    <s v="IK Pathan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0"/>
    <n v="4"/>
    <s v="CA Pujara"/>
    <s v="AB McDonald"/>
    <s v="IK Pathan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0"/>
    <n v="5"/>
    <s v="CA Pujara"/>
    <s v="AB McDonald"/>
    <s v="IK Pathan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0"/>
    <n v="2"/>
    <s v="AB McDonald"/>
    <s v="CA Pujara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0"/>
    <n v="6"/>
    <s v="CA Pujara"/>
    <s v="AB McDonald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0"/>
    <n v="1"/>
    <s v="AB McDonald"/>
    <s v="CA Pujara"/>
    <s v="IK Pathan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"/>
    <n v="1"/>
    <s v="CA Pujara"/>
    <s v="AB McDonald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"/>
    <n v="2"/>
    <s v="AB McDonald"/>
    <s v="CA Pujara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"/>
    <n v="3"/>
    <s v="AB McDonald"/>
    <s v="CA Pujara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"/>
    <n v="5"/>
    <s v="AB McDonald"/>
    <s v="CA Pujara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"/>
    <n v="6"/>
    <s v="AB McDonald"/>
    <s v="CA Pujara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"/>
    <n v="4"/>
    <s v="AB McDonald"/>
    <s v="CA Pujara"/>
    <s v="DAJ Bracewell"/>
    <n v="6"/>
    <n v="0"/>
    <n v="6"/>
    <n v="0"/>
    <n v="0"/>
    <x v="0"/>
    <s v="NA"/>
    <s v="NA"/>
    <s v="NA"/>
    <s v="Royal Challengers Bangalore"/>
    <s v="Delhi Daredevils"/>
  </r>
  <r>
    <n v="548310"/>
    <n v="1"/>
    <x v="33"/>
    <n v="2"/>
    <n v="1"/>
    <s v="CA Pujara"/>
    <s v="AB McDonald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2"/>
    <n v="3"/>
    <s v="AB McDonald"/>
    <s v="CA Pujara"/>
    <s v="IK Pathan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2"/>
    <n v="4"/>
    <s v="AB McDonald"/>
    <s v="CA Pujara"/>
    <s v="IK Pathan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2"/>
    <n v="5"/>
    <s v="AB McDonald"/>
    <s v="CA Pujara"/>
    <s v="IK Pathan"/>
    <n v="6"/>
    <n v="0"/>
    <n v="6"/>
    <n v="0"/>
    <n v="0"/>
    <x v="0"/>
    <s v="NA"/>
    <s v="NA"/>
    <s v="NA"/>
    <s v="Royal Challengers Bangalore"/>
    <s v="Delhi Daredevils"/>
  </r>
  <r>
    <n v="548310"/>
    <n v="1"/>
    <x v="33"/>
    <n v="2"/>
    <n v="6"/>
    <s v="AB McDonald"/>
    <s v="CA Pujara"/>
    <s v="IK Pathan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2"/>
    <n v="2"/>
    <s v="AB McDonald"/>
    <s v="CA Pujara"/>
    <s v="IK Pathan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3"/>
    <n v="1"/>
    <s v="CA Pujara"/>
    <s v="AB McDonald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3"/>
    <n v="2"/>
    <s v="CA Pujara"/>
    <s v="AB McDonald"/>
    <s v="M Morkel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3"/>
    <n v="3"/>
    <s v="CA Pujara"/>
    <s v="AB McDonald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3"/>
    <n v="4"/>
    <s v="CA Pujara"/>
    <s v="AB McDonald"/>
    <s v="M Morkel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3"/>
    <n v="5"/>
    <s v="CA Pujara"/>
    <s v="AB McDonald"/>
    <s v="M Morkel"/>
    <n v="0"/>
    <n v="1"/>
    <n v="1"/>
    <n v="0"/>
    <n v="0"/>
    <x v="0"/>
    <s v="NA"/>
    <s v="NA"/>
    <s v="wides"/>
    <s v="Royal Challengers Bangalore"/>
    <s v="Delhi Daredevils"/>
  </r>
  <r>
    <n v="548310"/>
    <n v="1"/>
    <x v="33"/>
    <n v="3"/>
    <n v="6"/>
    <s v="CA Pujara"/>
    <s v="AB McDonald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3"/>
    <n v="7"/>
    <s v="CA Pujara"/>
    <s v="AB McDonald"/>
    <s v="M Morkel"/>
    <n v="0"/>
    <n v="0"/>
    <n v="0"/>
    <n v="0"/>
    <n v="1"/>
    <x v="1"/>
    <s v="CA Pujara"/>
    <s v="IK Pathan"/>
    <s v="NA"/>
    <s v="Royal Challengers Bangalore"/>
    <s v="Delhi Daredevils"/>
  </r>
  <r>
    <n v="548310"/>
    <n v="1"/>
    <x v="33"/>
    <n v="4"/>
    <n v="1"/>
    <s v="AB McDonald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4"/>
    <n v="3"/>
    <s v="V Kohli"/>
    <s v="AB McDonald"/>
    <s v="UT Yadav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4"/>
    <n v="4"/>
    <s v="AB McDonald"/>
    <s v="V Kohli"/>
    <s v="UT Yadav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4"/>
    <n v="5"/>
    <s v="V Kohli"/>
    <s v="AB McDonald"/>
    <s v="UT Yadav"/>
    <n v="0"/>
    <n v="1"/>
    <n v="1"/>
    <n v="0"/>
    <n v="0"/>
    <x v="0"/>
    <s v="NA"/>
    <s v="NA"/>
    <s v="legbyes"/>
    <s v="Royal Challengers Bangalore"/>
    <s v="Delhi Daredevils"/>
  </r>
  <r>
    <n v="548310"/>
    <n v="1"/>
    <x v="33"/>
    <n v="4"/>
    <n v="6"/>
    <s v="AB McDonald"/>
    <s v="V Kohli"/>
    <s v="UT Yadav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4"/>
    <n v="2"/>
    <s v="AB McDonald"/>
    <s v="V Kohli"/>
    <s v="UT Yadav"/>
    <n v="0"/>
    <n v="1"/>
    <n v="1"/>
    <n v="0"/>
    <n v="0"/>
    <x v="0"/>
    <s v="NA"/>
    <s v="NA"/>
    <s v="legbyes"/>
    <s v="Royal Challengers Bangalore"/>
    <s v="Delhi Daredevils"/>
  </r>
  <r>
    <n v="548310"/>
    <n v="1"/>
    <x v="33"/>
    <n v="5"/>
    <n v="1"/>
    <s v="V Kohli"/>
    <s v="AB McDonald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5"/>
    <n v="2"/>
    <s v="V Kohli"/>
    <s v="AB McDonald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5"/>
    <n v="3"/>
    <s v="V Kohli"/>
    <s v="AB McDonald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5"/>
    <n v="4"/>
    <s v="AB McDonald"/>
    <s v="V Kohli"/>
    <s v="M Morkel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5"/>
    <n v="5"/>
    <s v="AB McDonald"/>
    <s v="V Kohli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5"/>
    <n v="6"/>
    <s v="AB McDonald"/>
    <s v="V Kohli"/>
    <s v="M Morkel"/>
    <n v="0"/>
    <n v="0"/>
    <n v="0"/>
    <n v="0"/>
    <n v="1"/>
    <x v="1"/>
    <s v="AB McDonald"/>
    <s v="DAJ Bracewell"/>
    <s v="NA"/>
    <s v="Royal Challengers Bangalore"/>
    <s v="Delhi Daredevils"/>
  </r>
  <r>
    <n v="548310"/>
    <n v="1"/>
    <x v="33"/>
    <n v="6"/>
    <n v="1"/>
    <s v="AB de Villiers"/>
    <s v="V Kohli"/>
    <s v="S Nadeem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6"/>
    <n v="2"/>
    <s v="AB de Villier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6"/>
    <n v="5"/>
    <s v="V Kohli"/>
    <s v="AB de Villiers"/>
    <s v="S Nadeem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6"/>
    <n v="6"/>
    <s v="V Kohli"/>
    <s v="AB de Villiers"/>
    <s v="S Nadeem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6"/>
    <n v="3"/>
    <s v="AB de Villiers"/>
    <s v="V Kohli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6"/>
    <n v="4"/>
    <s v="AB de Villiers"/>
    <s v="V Kohli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7"/>
    <n v="1"/>
    <s v="AB de Villiers"/>
    <s v="V Kohli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7"/>
    <n v="2"/>
    <s v="V Kohli"/>
    <s v="AB de Villiers"/>
    <s v="DAJ Bracewell"/>
    <n v="0"/>
    <n v="0"/>
    <n v="0"/>
    <n v="0"/>
    <n v="1"/>
    <x v="1"/>
    <s v="V Kohli"/>
    <s v="Y Nagar"/>
    <s v="NA"/>
    <s v="Royal Challengers Bangalore"/>
    <s v="Delhi Daredevils"/>
  </r>
  <r>
    <n v="548310"/>
    <n v="1"/>
    <x v="33"/>
    <n v="7"/>
    <n v="3"/>
    <s v="SS Tiwary"/>
    <s v="AB de Villiers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7"/>
    <n v="4"/>
    <s v="SS Tiwary"/>
    <s v="AB de Villiers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7"/>
    <n v="5"/>
    <s v="AB de Villiers"/>
    <s v="SS Tiwary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7"/>
    <n v="6"/>
    <s v="AB de Villiers"/>
    <s v="SS Tiwary"/>
    <s v="DAJ Bracewell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8"/>
    <n v="1"/>
    <s v="SS Tiwary"/>
    <s v="AB de Villiers"/>
    <s v="GJ Maxwell"/>
    <n v="0"/>
    <n v="0"/>
    <n v="0"/>
    <n v="0"/>
    <n v="1"/>
    <x v="4"/>
    <s v="SS Tiwary"/>
    <s v="NA"/>
    <s v="NA"/>
    <s v="Royal Challengers Bangalore"/>
    <s v="Delhi Daredevils"/>
  </r>
  <r>
    <n v="548310"/>
    <n v="1"/>
    <x v="33"/>
    <n v="8"/>
    <n v="2"/>
    <s v="MA Agarwal"/>
    <s v="AB de Villiers"/>
    <s v="GJ Max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8"/>
    <n v="3"/>
    <s v="MA Agarwal"/>
    <s v="AB de Villiers"/>
    <s v="GJ Max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8"/>
    <n v="4"/>
    <s v="AB de Villiers"/>
    <s v="MA Agarwal"/>
    <s v="GJ Max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8"/>
    <n v="5"/>
    <s v="MA Agarwal"/>
    <s v="AB de Villiers"/>
    <s v="GJ Max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8"/>
    <n v="6"/>
    <s v="AB de Villiers"/>
    <s v="MA Agarwal"/>
    <s v="GJ Max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9"/>
    <n v="1"/>
    <s v="AB de Villiers"/>
    <s v="MA Agarwal"/>
    <s v="S Nadeem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9"/>
    <n v="2"/>
    <s v="AB de Villiers"/>
    <s v="MA Agarwal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9"/>
    <n v="3"/>
    <s v="MA Agarwal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9"/>
    <n v="4"/>
    <s v="MA Agarwal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9"/>
    <n v="5"/>
    <s v="AB de Villiers"/>
    <s v="MA Agarwal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9"/>
    <n v="6"/>
    <s v="AB de Villiers"/>
    <s v="MA Agarwal"/>
    <s v="S Nadeem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10"/>
    <n v="1"/>
    <s v="MA Agarwal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0"/>
    <n v="2"/>
    <s v="MA Agarwal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0"/>
    <n v="3"/>
    <s v="MA Agarwal"/>
    <s v="AB de Villiers"/>
    <s v="UT Yadav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0"/>
    <n v="4"/>
    <s v="AB de Villiers"/>
    <s v="MA Agarwal"/>
    <s v="UT Yadav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0"/>
    <n v="5"/>
    <s v="MA Agarwal"/>
    <s v="AB de Villiers"/>
    <s v="UT Yadav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0"/>
    <n v="6"/>
    <s v="MA Agarwal"/>
    <s v="AB de Villiers"/>
    <s v="UT Yadav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1"/>
    <n v="1"/>
    <s v="AB de Villiers"/>
    <s v="MA Agarwal"/>
    <s v="M Morke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1"/>
    <n v="2"/>
    <s v="AB de Villiers"/>
    <s v="MA Agarwal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1"/>
    <n v="3"/>
    <s v="MA Agarwal"/>
    <s v="AB de Villiers"/>
    <s v="M Morkel"/>
    <n v="6"/>
    <n v="0"/>
    <n v="6"/>
    <n v="0"/>
    <n v="0"/>
    <x v="0"/>
    <s v="NA"/>
    <s v="NA"/>
    <s v="NA"/>
    <s v="Royal Challengers Bangalore"/>
    <s v="Delhi Daredevils"/>
  </r>
  <r>
    <n v="548310"/>
    <n v="1"/>
    <x v="33"/>
    <n v="11"/>
    <n v="4"/>
    <s v="MA Agarwal"/>
    <s v="AB de Villiers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1"/>
    <n v="5"/>
    <s v="AB de Villiers"/>
    <s v="MA Agarwal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1"/>
    <n v="6"/>
    <s v="MA Agarwal"/>
    <s v="AB de Villiers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2"/>
    <n v="1"/>
    <s v="MA Agarwal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2"/>
    <n v="2"/>
    <s v="MA Agarwal"/>
    <s v="AB de Villiers"/>
    <s v="S Nadeem"/>
    <n v="0"/>
    <n v="0"/>
    <n v="0"/>
    <n v="0"/>
    <n v="1"/>
    <x v="1"/>
    <s v="MA Agarwal"/>
    <s v="Y Nagar"/>
    <s v="NA"/>
    <s v="Royal Challengers Bangalore"/>
    <s v="Delhi Daredevils"/>
  </r>
  <r>
    <n v="548310"/>
    <n v="1"/>
    <x v="33"/>
    <n v="12"/>
    <n v="3"/>
    <s v="AB de Villiers"/>
    <s v="DL Vettori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2"/>
    <n v="4"/>
    <s v="AB de Villiers"/>
    <s v="DL Vettori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2"/>
    <n v="5"/>
    <s v="DL Vettori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2"/>
    <n v="6"/>
    <s v="AB de Villiers"/>
    <s v="DL Vettori"/>
    <s v="S Nadeem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3"/>
    <n v="1"/>
    <s v="DL Vettori"/>
    <s v="AB de Villiers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3"/>
    <n v="2"/>
    <s v="AB de Villiers"/>
    <s v="DL Vettori"/>
    <s v="DAJ Brace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3"/>
    <n v="3"/>
    <s v="AB de Villiers"/>
    <s v="DL Vettori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3"/>
    <n v="4"/>
    <s v="DL Vettori"/>
    <s v="AB de Villiers"/>
    <s v="DAJ Bracewell"/>
    <n v="0"/>
    <n v="1"/>
    <n v="1"/>
    <n v="0"/>
    <n v="0"/>
    <x v="0"/>
    <s v="NA"/>
    <s v="NA"/>
    <s v="wides"/>
    <s v="Royal Challengers Bangalore"/>
    <s v="Delhi Daredevils"/>
  </r>
  <r>
    <n v="548310"/>
    <n v="1"/>
    <x v="33"/>
    <n v="13"/>
    <n v="5"/>
    <s v="DL Vettori"/>
    <s v="AB de Villiers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3"/>
    <n v="6"/>
    <s v="AB de Villiers"/>
    <s v="DL Vettori"/>
    <s v="DAJ Bracewell"/>
    <n v="6"/>
    <n v="0"/>
    <n v="6"/>
    <n v="0"/>
    <n v="0"/>
    <x v="0"/>
    <s v="NA"/>
    <s v="NA"/>
    <s v="NA"/>
    <s v="Royal Challengers Bangalore"/>
    <s v="Delhi Daredevils"/>
  </r>
  <r>
    <n v="548310"/>
    <n v="1"/>
    <x v="33"/>
    <n v="13"/>
    <n v="7"/>
    <s v="AB de Villiers"/>
    <s v="DL Vettori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4"/>
    <n v="1"/>
    <s v="AB de Villiers"/>
    <s v="DL Vettori"/>
    <s v="GJ Max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4"/>
    <n v="2"/>
    <s v="DL Vettori"/>
    <s v="AB de Villiers"/>
    <s v="GJ Maxwell"/>
    <n v="0"/>
    <n v="0"/>
    <n v="0"/>
    <n v="0"/>
    <n v="1"/>
    <x v="3"/>
    <s v="DL Vettori"/>
    <s v="DAJ Bracewell,GJ Maxwell"/>
    <s v="NA"/>
    <s v="Royal Challengers Bangalore"/>
    <s v="Delhi Daredevils"/>
  </r>
  <r>
    <n v="548310"/>
    <n v="1"/>
    <x v="33"/>
    <n v="14"/>
    <n v="3"/>
    <s v="AB de Villiers"/>
    <s v="R Vinay Kumar"/>
    <s v="GJ Max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4"/>
    <n v="4"/>
    <s v="AB de Villiers"/>
    <s v="R Vinay Kumar"/>
    <s v="GJ Maxwell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4"/>
    <n v="5"/>
    <s v="AB de Villiers"/>
    <s v="R Vinay Kumar"/>
    <s v="GJ Max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4"/>
    <n v="6"/>
    <s v="R Vinay Kumar"/>
    <s v="AB de Villiers"/>
    <s v="GJ Maxwell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5"/>
    <n v="1"/>
    <s v="AB de Villiers"/>
    <s v="R Vinay Kumar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5"/>
    <n v="2"/>
    <s v="R Vinay Kumar"/>
    <s v="AB de Villiers"/>
    <s v="S Nadeem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5"/>
    <n v="3"/>
    <s v="R Vinay Kumar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5"/>
    <n v="4"/>
    <s v="AB de Villiers"/>
    <s v="R Vinay Kumar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5"/>
    <n v="5"/>
    <s v="R Vinay Kumar"/>
    <s v="AB de Villiers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5"/>
    <n v="6"/>
    <s v="AB de Villiers"/>
    <s v="R Vinay Kumar"/>
    <s v="S Nadeem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6"/>
    <n v="1"/>
    <s v="AB de Villiers"/>
    <s v="R Vinay Kumar"/>
    <s v="IK Pathan"/>
    <n v="0"/>
    <n v="1"/>
    <n v="1"/>
    <n v="0"/>
    <n v="0"/>
    <x v="0"/>
    <s v="NA"/>
    <s v="NA"/>
    <s v="legbyes"/>
    <s v="Royal Challengers Bangalore"/>
    <s v="Delhi Daredevils"/>
  </r>
  <r>
    <n v="548310"/>
    <n v="1"/>
    <x v="33"/>
    <n v="16"/>
    <n v="2"/>
    <s v="R Vinay Kumar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6"/>
    <n v="3"/>
    <s v="AB de Villiers"/>
    <s v="R Vinay Kumar"/>
    <s v="IK Pathan"/>
    <n v="0"/>
    <n v="1"/>
    <n v="1"/>
    <n v="0"/>
    <n v="0"/>
    <x v="0"/>
    <s v="NA"/>
    <s v="NA"/>
    <s v="legbyes"/>
    <s v="Royal Challengers Bangalore"/>
    <s v="Delhi Daredevils"/>
  </r>
  <r>
    <n v="548310"/>
    <n v="1"/>
    <x v="33"/>
    <n v="16"/>
    <n v="4"/>
    <s v="R Vinay Kumar"/>
    <s v="AB de Villiers"/>
    <s v="IK Pathan"/>
    <n v="0"/>
    <n v="0"/>
    <n v="0"/>
    <n v="0"/>
    <n v="0"/>
    <x v="0"/>
    <s v="NA"/>
    <s v="NA"/>
    <s v="NA"/>
    <s v="Royal Challengers Bangalore"/>
    <s v="Delhi Daredevils"/>
  </r>
  <r>
    <n v="548310"/>
    <n v="1"/>
    <x v="33"/>
    <n v="16"/>
    <n v="5"/>
    <s v="R Vinay Kumar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6"/>
    <n v="6"/>
    <s v="AB de Villiers"/>
    <s v="R Vinay Kumar"/>
    <s v="IK Pathan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7"/>
    <n v="1"/>
    <s v="R Vinay Kumar"/>
    <s v="AB de Villiers"/>
    <s v="M Morkel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17"/>
    <n v="2"/>
    <s v="R Vinay Kumar"/>
    <s v="AB de Villiers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7"/>
    <n v="3"/>
    <s v="AB de Villiers"/>
    <s v="R Vinay Kumar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7"/>
    <n v="4"/>
    <s v="R Vinay Kumar"/>
    <s v="AB de Villiers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7"/>
    <n v="5"/>
    <s v="AB de Villiers"/>
    <s v="R Vinay Kumar"/>
    <s v="M Morke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7"/>
    <n v="6"/>
    <s v="R Vinay Kumar"/>
    <s v="AB de Villiers"/>
    <s v="M Morkel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18"/>
    <n v="1"/>
    <s v="AB de Villiers"/>
    <s v="R Vinay Kumar"/>
    <s v="IK Pathan"/>
    <n v="6"/>
    <n v="0"/>
    <n v="6"/>
    <n v="0"/>
    <n v="0"/>
    <x v="0"/>
    <s v="NA"/>
    <s v="NA"/>
    <s v="NA"/>
    <s v="Royal Challengers Bangalore"/>
    <s v="Delhi Daredevils"/>
  </r>
  <r>
    <n v="548310"/>
    <n v="1"/>
    <x v="33"/>
    <n v="18"/>
    <n v="2"/>
    <s v="AB de Villiers"/>
    <s v="R Vinay Kumar"/>
    <s v="IK Pathan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8"/>
    <n v="3"/>
    <s v="AB de Villiers"/>
    <s v="R Vinay Kumar"/>
    <s v="IK Pathan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8"/>
    <n v="4"/>
    <s v="AB de Villiers"/>
    <s v="R Vinay Kumar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8"/>
    <n v="5"/>
    <s v="R Vinay Kumar"/>
    <s v="AB de Villiers"/>
    <s v="IK Pathan"/>
    <n v="2"/>
    <n v="0"/>
    <n v="2"/>
    <n v="0"/>
    <n v="0"/>
    <x v="0"/>
    <s v="NA"/>
    <s v="NA"/>
    <s v="NA"/>
    <s v="Royal Challengers Bangalore"/>
    <s v="Delhi Daredevils"/>
  </r>
  <r>
    <n v="548310"/>
    <n v="1"/>
    <x v="33"/>
    <n v="18"/>
    <n v="6"/>
    <s v="R Vinay Kumar"/>
    <s v="AB de Villiers"/>
    <s v="IK Pathan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9"/>
    <n v="1"/>
    <s v="R Vinay Kumar"/>
    <s v="AB de Villiers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9"/>
    <n v="2"/>
    <s v="AB de Villiers"/>
    <s v="R Vinay Kumar"/>
    <s v="DAJ Bracewell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9"/>
    <n v="3"/>
    <s v="AB de Villiers"/>
    <s v="R Vinay Kumar"/>
    <s v="DAJ Bracewell"/>
    <n v="1"/>
    <n v="0"/>
    <n v="1"/>
    <n v="0"/>
    <n v="0"/>
    <x v="0"/>
    <s v="NA"/>
    <s v="NA"/>
    <s v="NA"/>
    <s v="Royal Challengers Bangalore"/>
    <s v="Delhi Daredevils"/>
  </r>
  <r>
    <n v="548310"/>
    <n v="1"/>
    <x v="33"/>
    <n v="19"/>
    <n v="4"/>
    <s v="R Vinay Kumar"/>
    <s v="AB de Villiers"/>
    <s v="DAJ Bracewell"/>
    <n v="4"/>
    <n v="0"/>
    <n v="4"/>
    <n v="0"/>
    <n v="0"/>
    <x v="0"/>
    <s v="NA"/>
    <s v="NA"/>
    <s v="NA"/>
    <s v="Royal Challengers Bangalore"/>
    <s v="Delhi Daredevils"/>
  </r>
  <r>
    <n v="548310"/>
    <n v="1"/>
    <x v="33"/>
    <n v="19"/>
    <n v="5"/>
    <s v="R Vinay Kumar"/>
    <s v="AB de Villiers"/>
    <s v="DAJ Bracewell"/>
    <n v="0"/>
    <n v="0"/>
    <n v="0"/>
    <n v="0"/>
    <n v="1"/>
    <x v="1"/>
    <s v="R Vinay Kumar"/>
    <s v="M Morkel"/>
    <s v="NA"/>
    <s v="Royal Challengers Bangalore"/>
    <s v="Delhi Daredevils"/>
  </r>
  <r>
    <n v="548310"/>
    <n v="1"/>
    <x v="33"/>
    <n v="19"/>
    <n v="6"/>
    <s v="HV Patel"/>
    <s v="AB de Villiers"/>
    <s v="DAJ Bracewell"/>
    <n v="0"/>
    <n v="0"/>
    <n v="0"/>
    <n v="0"/>
    <n v="1"/>
    <x v="2"/>
    <s v="HV Patel"/>
    <s v="NA"/>
    <s v="NA"/>
    <s v="Royal Challengers Bangalore"/>
    <s v="Delhi Daredevils"/>
  </r>
  <r>
    <n v="548310"/>
    <n v="2"/>
    <x v="32"/>
    <n v="0"/>
    <n v="1"/>
    <s v="AJ Finch"/>
    <s v="V Sehwag"/>
    <s v="Z Kh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0"/>
    <n v="2"/>
    <s v="AJ Finch"/>
    <s v="V Sehwag"/>
    <s v="Z Kh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0"/>
    <n v="3"/>
    <s v="AJ Finch"/>
    <s v="V Sehwag"/>
    <s v="Z Kh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0"/>
    <n v="4"/>
    <s v="AJ Finch"/>
    <s v="V Sehwag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0"/>
    <n v="5"/>
    <s v="V Sehwag"/>
    <s v="AJ Finch"/>
    <s v="Z Khan"/>
    <n v="0"/>
    <n v="0"/>
    <n v="0"/>
    <n v="0"/>
    <n v="1"/>
    <x v="1"/>
    <s v="V Sehwag"/>
    <s v="CA Pujara"/>
    <s v="NA"/>
    <s v="Delhi Daredevils"/>
    <s v="Royal Challengers Bangalore"/>
  </r>
  <r>
    <n v="548310"/>
    <n v="2"/>
    <x v="32"/>
    <n v="0"/>
    <n v="6"/>
    <s v="NV Ojha"/>
    <s v="AJ Finch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"/>
    <n v="1"/>
    <s v="NV Ojha"/>
    <s v="AJ Finch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"/>
    <n v="2"/>
    <s v="NV Ojha"/>
    <s v="AJ Finch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"/>
    <n v="3"/>
    <s v="NV Ojha"/>
    <s v="AJ Finch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"/>
    <n v="4"/>
    <s v="NV Ojha"/>
    <s v="AJ Finch"/>
    <s v="R Vinay Kumar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1"/>
    <n v="5"/>
    <s v="NV Ojha"/>
    <s v="AJ Finch"/>
    <s v="R Vinay Kumar"/>
    <n v="6"/>
    <n v="0"/>
    <n v="6"/>
    <n v="0"/>
    <n v="0"/>
    <x v="0"/>
    <s v="NA"/>
    <s v="NA"/>
    <s v="NA"/>
    <s v="Delhi Daredevils"/>
    <s v="Royal Challengers Bangalore"/>
  </r>
  <r>
    <n v="548310"/>
    <n v="2"/>
    <x v="32"/>
    <n v="1"/>
    <n v="6"/>
    <s v="NV Ojha"/>
    <s v="AJ Finch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2"/>
    <n v="1"/>
    <s v="AJ Finch"/>
    <s v="NV Ojha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2"/>
    <n v="2"/>
    <s v="NV Ojha"/>
    <s v="AJ Finch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2"/>
    <n v="3"/>
    <s v="NV Ojha"/>
    <s v="AJ Finch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2"/>
    <n v="4"/>
    <s v="NV Ojha"/>
    <s v="AJ Finch"/>
    <s v="Z Khan"/>
    <n v="0"/>
    <n v="1"/>
    <n v="1"/>
    <n v="0"/>
    <n v="0"/>
    <x v="0"/>
    <s v="NA"/>
    <s v="NA"/>
    <s v="wides"/>
    <s v="Delhi Daredevils"/>
    <s v="Royal Challengers Bangalore"/>
  </r>
  <r>
    <n v="548310"/>
    <n v="2"/>
    <x v="32"/>
    <n v="2"/>
    <n v="5"/>
    <s v="NV Ojha"/>
    <s v="AJ Finch"/>
    <s v="Z Khan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2"/>
    <n v="6"/>
    <s v="NV Ojha"/>
    <s v="AJ Finch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2"/>
    <n v="7"/>
    <s v="AJ Finch"/>
    <s v="NV Ojha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3"/>
    <n v="1"/>
    <s v="AJ Finch"/>
    <s v="NV Ojha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3"/>
    <n v="2"/>
    <s v="NV Ojha"/>
    <s v="AJ Finch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3"/>
    <n v="3"/>
    <s v="AJ Finch"/>
    <s v="NV Ojha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3"/>
    <n v="4"/>
    <s v="AJ Finch"/>
    <s v="NV Ojha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3"/>
    <n v="5"/>
    <s v="AJ Finch"/>
    <s v="NV Ojha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3"/>
    <n v="6"/>
    <s v="AJ Finch"/>
    <s v="NV Ojha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4"/>
    <n v="1"/>
    <s v="NV Ojha"/>
    <s v="AJ Finch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4"/>
    <n v="2"/>
    <s v="NV Ojha"/>
    <s v="AJ Finch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4"/>
    <n v="3"/>
    <s v="NV Ojha"/>
    <s v="AJ Finch"/>
    <s v="Z Kh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4"/>
    <n v="4"/>
    <s v="NV Ojha"/>
    <s v="AJ Finch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4"/>
    <n v="5"/>
    <s v="NV Ojha"/>
    <s v="AJ Finch"/>
    <s v="Z Kh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4"/>
    <n v="6"/>
    <s v="NV Ojha"/>
    <s v="AJ Finch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5"/>
    <n v="1"/>
    <s v="AJ Finch"/>
    <s v="NV Ojha"/>
    <s v="AB McDonald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5"/>
    <n v="2"/>
    <s v="AJ Finch"/>
    <s v="NV Ojha"/>
    <s v="AB McDonald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5"/>
    <n v="3"/>
    <s v="NV Ojha"/>
    <s v="AJ Finch"/>
    <s v="AB McDonald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5"/>
    <n v="4"/>
    <s v="NV Ojha"/>
    <s v="AJ Finch"/>
    <s v="AB McDonald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5"/>
    <n v="5"/>
    <s v="NV Ojha"/>
    <s v="AJ Finch"/>
    <s v="AB McDonald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5"/>
    <n v="6"/>
    <s v="AJ Finch"/>
    <s v="NV Ojha"/>
    <s v="AB McDonald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6"/>
    <n v="1"/>
    <s v="NV Ojha"/>
    <s v="AJ Finch"/>
    <s v="DL Vettori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6"/>
    <n v="2"/>
    <s v="NV Ojha"/>
    <s v="AJ Finch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6"/>
    <n v="3"/>
    <s v="AJ Finch"/>
    <s v="NV Ojha"/>
    <s v="DL Vettori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6"/>
    <n v="4"/>
    <s v="AJ Finch"/>
    <s v="NV Ojha"/>
    <s v="DL Vettori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6"/>
    <n v="5"/>
    <s v="AJ Finch"/>
    <s v="NV Ojha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6"/>
    <n v="6"/>
    <s v="NV Ojha"/>
    <s v="AJ Finch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7"/>
    <n v="1"/>
    <s v="NV Ojha"/>
    <s v="AJ Finch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7"/>
    <n v="2"/>
    <s v="AJ Finch"/>
    <s v="NV Ojha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7"/>
    <n v="3"/>
    <s v="NV Ojha"/>
    <s v="AJ Finch"/>
    <s v="M Muralitharan"/>
    <n v="0"/>
    <n v="0"/>
    <n v="0"/>
    <n v="0"/>
    <n v="1"/>
    <x v="1"/>
    <s v="NV Ojha"/>
    <s v="V Kohli"/>
    <s v="NA"/>
    <s v="Delhi Daredevils"/>
    <s v="Royal Challengers Bangalore"/>
  </r>
  <r>
    <n v="548310"/>
    <n v="2"/>
    <x v="32"/>
    <n v="7"/>
    <n v="4"/>
    <s v="Y Venugopal Rao"/>
    <s v="AJ Finch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7"/>
    <n v="5"/>
    <s v="AJ Finch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7"/>
    <n v="6"/>
    <s v="Y Venugopal Rao"/>
    <s v="AJ Finch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8"/>
    <n v="1"/>
    <s v="Y Venugopal Rao"/>
    <s v="AJ Finch"/>
    <s v="DL Vettori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8"/>
    <n v="2"/>
    <s v="Y Venugopal Rao"/>
    <s v="AJ Finch"/>
    <s v="DL Vettori"/>
    <n v="0"/>
    <n v="1"/>
    <n v="1"/>
    <n v="0"/>
    <n v="0"/>
    <x v="0"/>
    <s v="NA"/>
    <s v="NA"/>
    <s v="legbyes"/>
    <s v="Delhi Daredevils"/>
    <s v="Royal Challengers Bangalore"/>
  </r>
  <r>
    <n v="548310"/>
    <n v="2"/>
    <x v="32"/>
    <n v="8"/>
    <n v="3"/>
    <s v="AJ Finch"/>
    <s v="Y Venugopal Rao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8"/>
    <n v="4"/>
    <s v="Y Venugopal Rao"/>
    <s v="AJ Finch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8"/>
    <n v="5"/>
    <s v="AJ Finch"/>
    <s v="Y Venugopal Rao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8"/>
    <n v="6"/>
    <s v="Y Venugopal Rao"/>
    <s v="AJ Finch"/>
    <s v="DL Vettori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9"/>
    <n v="1"/>
    <s v="AJ Finch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9"/>
    <n v="2"/>
    <s v="Y Venugopal Rao"/>
    <s v="AJ Finch"/>
    <s v="M Muralithar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9"/>
    <n v="3"/>
    <s v="Y Venugopal Rao"/>
    <s v="AJ Finch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9"/>
    <n v="4"/>
    <s v="AJ Finch"/>
    <s v="Y Venugopal Rao"/>
    <s v="M Muralithar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9"/>
    <n v="5"/>
    <s v="AJ Finch"/>
    <s v="Y Venugopal Rao"/>
    <s v="M Muralitharan"/>
    <n v="0"/>
    <n v="0"/>
    <n v="0"/>
    <n v="0"/>
    <n v="1"/>
    <x v="4"/>
    <s v="AJ Finch"/>
    <s v="NA"/>
    <s v="NA"/>
    <s v="Delhi Daredevils"/>
    <s v="Royal Challengers Bangalore"/>
  </r>
  <r>
    <n v="548310"/>
    <n v="2"/>
    <x v="32"/>
    <n v="9"/>
    <n v="6"/>
    <s v="GJ Maxwell"/>
    <s v="Y Venugopal Rao"/>
    <s v="M Muralithar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0"/>
    <n v="1"/>
    <s v="Y Venugopal Rao"/>
    <s v="GJ Maxwell"/>
    <s v="DL Vettori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0"/>
    <n v="2"/>
    <s v="Y Venugopal Rao"/>
    <s v="GJ Maxwell"/>
    <s v="DL Vettori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0"/>
    <n v="3"/>
    <s v="Y Venugopal Rao"/>
    <s v="GJ Maxwell"/>
    <s v="DL Vettori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0"/>
    <n v="4"/>
    <s v="Y Venugopal Rao"/>
    <s v="GJ Maxwell"/>
    <s v="DL Vettori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0"/>
    <n v="5"/>
    <s v="Y Venugopal Rao"/>
    <s v="GJ Maxwell"/>
    <s v="DL Vettori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0"/>
    <n v="6"/>
    <s v="Y Venugopal Rao"/>
    <s v="GJ Maxwell"/>
    <s v="DL Vettori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1"/>
    <n v="1"/>
    <s v="GJ Maxwell"/>
    <s v="Y Venugopal Rao"/>
    <s v="M Muralitharan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1"/>
    <n v="2"/>
    <s v="GJ Maxwell"/>
    <s v="Y Venugopal Rao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1"/>
    <n v="3"/>
    <s v="Y Venugopal Rao"/>
    <s v="GJ Maxwell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1"/>
    <n v="4"/>
    <s v="GJ Maxwell"/>
    <s v="Y Venugopal Rao"/>
    <s v="M Muralitharan"/>
    <n v="0"/>
    <n v="0"/>
    <n v="0"/>
    <n v="0"/>
    <n v="1"/>
    <x v="1"/>
    <s v="GJ Maxwell"/>
    <s v="Z Khan"/>
    <s v="NA"/>
    <s v="Delhi Daredevils"/>
    <s v="Royal Challengers Bangalore"/>
  </r>
  <r>
    <n v="548310"/>
    <n v="2"/>
    <x v="32"/>
    <n v="11"/>
    <n v="5"/>
    <s v="Y Nagar"/>
    <s v="Y Venugopal Rao"/>
    <s v="M Muralithar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1"/>
    <n v="6"/>
    <s v="Y Nagar"/>
    <s v="Y Venugopal Rao"/>
    <s v="M Muralithar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2"/>
    <n v="1"/>
    <s v="Y Venugopal Rao"/>
    <s v="Y Nagar"/>
    <s v="HV Patel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2"/>
    <n v="2"/>
    <s v="Y Venugopal Rao"/>
    <s v="Y Nagar"/>
    <s v="HV Patel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2"/>
    <n v="3"/>
    <s v="Y Nagar"/>
    <s v="Y Venugopal Rao"/>
    <s v="HV Patel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2"/>
    <n v="4"/>
    <s v="Y Venugopal Rao"/>
    <s v="Y Nagar"/>
    <s v="HV Patel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2"/>
    <n v="5"/>
    <s v="Y Venugopal Rao"/>
    <s v="Y Nagar"/>
    <s v="HV Patel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2"/>
    <n v="6"/>
    <s v="Y Venugopal Rao"/>
    <s v="Y Nagar"/>
    <s v="HV Patel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3"/>
    <n v="2"/>
    <s v="Y Venugopal Rao"/>
    <s v="Y Nagar"/>
    <s v="AB McDonald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3"/>
    <n v="3"/>
    <s v="Y Venugopal Rao"/>
    <s v="Y Nagar"/>
    <s v="AB McDonald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3"/>
    <n v="4"/>
    <s v="Y Venugopal Rao"/>
    <s v="Y Nagar"/>
    <s v="AB McDonald"/>
    <n v="0"/>
    <n v="0"/>
    <n v="0"/>
    <n v="0"/>
    <n v="1"/>
    <x v="1"/>
    <s v="Y Venugopal Rao"/>
    <s v="MA Agarwal"/>
    <s v="NA"/>
    <s v="Delhi Daredevils"/>
    <s v="Royal Challengers Bangalore"/>
  </r>
  <r>
    <n v="548310"/>
    <n v="2"/>
    <x v="32"/>
    <n v="13"/>
    <n v="5"/>
    <s v="Y Nagar"/>
    <s v="IK Pathan"/>
    <s v="AB McDonald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3"/>
    <n v="6"/>
    <s v="IK Pathan"/>
    <s v="Y Nagar"/>
    <s v="AB McDonald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3"/>
    <n v="1"/>
    <s v="Y Nagar"/>
    <s v="Y Venugopal Rao"/>
    <s v="AB McDonald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4"/>
    <n v="1"/>
    <s v="IK Pathan"/>
    <s v="Y Nagar"/>
    <s v="HV Patel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4"/>
    <n v="2"/>
    <s v="Y Nagar"/>
    <s v="IK Pathan"/>
    <s v="HV Patel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4"/>
    <n v="3"/>
    <s v="Y Nagar"/>
    <s v="IK Pathan"/>
    <s v="HV Patel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4"/>
    <n v="4"/>
    <s v="Y Nagar"/>
    <s v="IK Pathan"/>
    <s v="HV Patel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14"/>
    <n v="5"/>
    <s v="Y Nagar"/>
    <s v="IK Pathan"/>
    <s v="HV Patel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4"/>
    <n v="6"/>
    <s v="IK Pathan"/>
    <s v="Y Nagar"/>
    <s v="HV Patel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5"/>
    <n v="1"/>
    <s v="Y Nagar"/>
    <s v="IK Pathan"/>
    <s v="M Muralithar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5"/>
    <n v="2"/>
    <s v="Y Nagar"/>
    <s v="IK Pathan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5"/>
    <n v="3"/>
    <s v="IK Pathan"/>
    <s v="Y Nagar"/>
    <s v="M Muralitharan"/>
    <n v="6"/>
    <n v="0"/>
    <n v="6"/>
    <n v="0"/>
    <n v="0"/>
    <x v="0"/>
    <s v="NA"/>
    <s v="NA"/>
    <s v="NA"/>
    <s v="Delhi Daredevils"/>
    <s v="Royal Challengers Bangalore"/>
  </r>
  <r>
    <n v="548310"/>
    <n v="2"/>
    <x v="32"/>
    <n v="15"/>
    <n v="4"/>
    <s v="IK Pathan"/>
    <s v="Y Nagar"/>
    <s v="M Muralithar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15"/>
    <n v="5"/>
    <s v="IK Pathan"/>
    <s v="Y Nagar"/>
    <s v="M Muralitharan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5"/>
    <n v="6"/>
    <s v="IK Pathan"/>
    <s v="Y Nagar"/>
    <s v="M Muralithar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6"/>
    <n v="1"/>
    <s v="IK Pathan"/>
    <s v="Y Nagar"/>
    <s v="DL Vettori"/>
    <n v="0"/>
    <n v="1"/>
    <n v="1"/>
    <n v="0"/>
    <n v="0"/>
    <x v="0"/>
    <s v="NA"/>
    <s v="NA"/>
    <s v="wides"/>
    <s v="Delhi Daredevils"/>
    <s v="Royal Challengers Bangalore"/>
  </r>
  <r>
    <n v="548310"/>
    <n v="2"/>
    <x v="32"/>
    <n v="16"/>
    <n v="2"/>
    <s v="IK Pathan"/>
    <s v="Y Nagar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6"/>
    <n v="3"/>
    <s v="Y Nagar"/>
    <s v="IK Pathan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6"/>
    <n v="4"/>
    <s v="IK Pathan"/>
    <s v="Y Nagar"/>
    <s v="DL Vettori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6"/>
    <n v="5"/>
    <s v="Y Nagar"/>
    <s v="IK Pathan"/>
    <s v="DL Vettori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6"/>
    <n v="6"/>
    <s v="Y Nagar"/>
    <s v="IK Pathan"/>
    <s v="DL Vettori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16"/>
    <n v="7"/>
    <s v="Y Nagar"/>
    <s v="IK Pathan"/>
    <s v="DL Vettori"/>
    <n v="0"/>
    <n v="0"/>
    <n v="0"/>
    <n v="0"/>
    <n v="1"/>
    <x v="1"/>
    <s v="Y Nagar"/>
    <s v="HV Patel"/>
    <s v="NA"/>
    <s v="Delhi Daredevils"/>
    <s v="Royal Challengers Bangalore"/>
  </r>
  <r>
    <n v="548310"/>
    <n v="2"/>
    <x v="32"/>
    <n v="17"/>
    <n v="1"/>
    <s v="IK Pathan"/>
    <s v="DAJ Bracewell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7"/>
    <n v="2"/>
    <s v="DAJ Bracewell"/>
    <s v="IK Pathan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7"/>
    <n v="3"/>
    <s v="DAJ Bracewell"/>
    <s v="IK Pathan"/>
    <s v="R Vinay Kumar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17"/>
    <n v="4"/>
    <s v="DAJ Bracewell"/>
    <s v="IK Pathan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7"/>
    <n v="5"/>
    <s v="IK Pathan"/>
    <s v="DAJ Bracewell"/>
    <s v="R Vinay Kumar"/>
    <n v="0"/>
    <n v="1"/>
    <n v="1"/>
    <n v="0"/>
    <n v="0"/>
    <x v="0"/>
    <s v="NA"/>
    <s v="NA"/>
    <s v="legbyes"/>
    <s v="Delhi Daredevils"/>
    <s v="Royal Challengers Bangalore"/>
  </r>
  <r>
    <n v="548310"/>
    <n v="2"/>
    <x v="32"/>
    <n v="17"/>
    <n v="6"/>
    <s v="DAJ Bracewell"/>
    <s v="IK Pathan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8"/>
    <n v="1"/>
    <s v="DAJ Bracewell"/>
    <s v="IK Pathan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8"/>
    <n v="2"/>
    <s v="IK Pathan"/>
    <s v="DAJ Bracewell"/>
    <s v="Z Khan"/>
    <n v="4"/>
    <n v="0"/>
    <n v="4"/>
    <n v="0"/>
    <n v="0"/>
    <x v="0"/>
    <s v="NA"/>
    <s v="NA"/>
    <s v="NA"/>
    <s v="Delhi Daredevils"/>
    <s v="Royal Challengers Bangalore"/>
  </r>
  <r>
    <n v="548310"/>
    <n v="2"/>
    <x v="32"/>
    <n v="18"/>
    <n v="3"/>
    <s v="IK Pathan"/>
    <s v="DAJ Bracewell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8"/>
    <n v="4"/>
    <s v="DAJ Bracewell"/>
    <s v="IK Pathan"/>
    <s v="Z Khan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8"/>
    <n v="5"/>
    <s v="IK Pathan"/>
    <s v="DAJ Bracewell"/>
    <s v="Z Khan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8"/>
    <n v="6"/>
    <s v="IK Pathan"/>
    <s v="DAJ Bracewell"/>
    <s v="Z Khan"/>
    <n v="1"/>
    <n v="0"/>
    <n v="1"/>
    <n v="0"/>
    <n v="1"/>
    <x v="3"/>
    <s v="IK Pathan"/>
    <s v="HV Patel,AB de Villiers"/>
    <s v="NA"/>
    <s v="Delhi Daredevils"/>
    <s v="Royal Challengers Bangalore"/>
  </r>
  <r>
    <n v="548310"/>
    <n v="2"/>
    <x v="32"/>
    <n v="19"/>
    <n v="6"/>
    <s v="M Morkel"/>
    <s v="DAJ Bracewell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9"/>
    <n v="1"/>
    <s v="DAJ Bracewell"/>
    <s v="M Morkel"/>
    <s v="R Vinay Kumar"/>
    <n v="2"/>
    <n v="0"/>
    <n v="2"/>
    <n v="0"/>
    <n v="0"/>
    <x v="0"/>
    <s v="NA"/>
    <s v="NA"/>
    <s v="NA"/>
    <s v="Delhi Daredevils"/>
    <s v="Royal Challengers Bangalore"/>
  </r>
  <r>
    <n v="548310"/>
    <n v="2"/>
    <x v="32"/>
    <n v="19"/>
    <n v="2"/>
    <s v="DAJ Bracewell"/>
    <s v="M Morkel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9"/>
    <n v="5"/>
    <s v="M Morkel"/>
    <s v="DAJ Bracewell"/>
    <s v="R Vinay Kumar"/>
    <n v="0"/>
    <n v="0"/>
    <n v="0"/>
    <n v="0"/>
    <n v="0"/>
    <x v="0"/>
    <s v="NA"/>
    <s v="NA"/>
    <s v="NA"/>
    <s v="Delhi Daredevils"/>
    <s v="Royal Challengers Bangalore"/>
  </r>
  <r>
    <n v="548310"/>
    <n v="2"/>
    <x v="32"/>
    <n v="19"/>
    <n v="4"/>
    <s v="DAJ Bracewell"/>
    <s v="M Morkel"/>
    <s v="R Vinay Kumar"/>
    <n v="1"/>
    <n v="0"/>
    <n v="1"/>
    <n v="0"/>
    <n v="0"/>
    <x v="0"/>
    <s v="NA"/>
    <s v="NA"/>
    <s v="NA"/>
    <s v="Delhi Daredevils"/>
    <s v="Royal Challengers Bangalore"/>
  </r>
  <r>
    <n v="548310"/>
    <n v="2"/>
    <x v="32"/>
    <n v="19"/>
    <n v="3"/>
    <s v="M Morkel"/>
    <s v="DAJ Bracewell"/>
    <s v="R Vinay Kumar"/>
    <n v="1"/>
    <n v="0"/>
    <n v="1"/>
    <n v="0"/>
    <n v="0"/>
    <x v="0"/>
    <s v="NA"/>
    <s v="NA"/>
    <s v="NA"/>
    <s v="Delhi Daredevils"/>
    <s v="Royal Challengers Bangalore"/>
  </r>
  <r>
    <n v="548311"/>
    <n v="1"/>
    <x v="50"/>
    <n v="0"/>
    <n v="3"/>
    <s v="M Vijay"/>
    <s v="F du Plessis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0"/>
    <n v="4"/>
    <s v="M Vijay"/>
    <s v="F du Plessis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0"/>
    <n v="2"/>
    <s v="M Vijay"/>
    <s v="F du Plessis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0"/>
    <n v="5"/>
    <s v="M Vijay"/>
    <s v="F du Plessis"/>
    <s v="Ankit Sharma"/>
    <n v="0"/>
    <n v="0"/>
    <n v="0"/>
    <n v="0"/>
    <n v="1"/>
    <x v="2"/>
    <s v="M Vijay"/>
    <s v="NA"/>
    <s v="NA"/>
    <s v="Chennai Super Kings"/>
    <s v="Deccan Chargers"/>
  </r>
  <r>
    <n v="548311"/>
    <n v="1"/>
    <x v="50"/>
    <n v="0"/>
    <n v="6"/>
    <s v="SK Raina"/>
    <s v="F du Plessis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0"/>
    <n v="1"/>
    <s v="M Vijay"/>
    <s v="F du Plessis"/>
    <s v="Ankit Sharma"/>
    <n v="2"/>
    <n v="0"/>
    <n v="2"/>
    <n v="0"/>
    <n v="0"/>
    <x v="0"/>
    <s v="NA"/>
    <s v="NA"/>
    <s v="NA"/>
    <s v="Chennai Super Kings"/>
    <s v="Deccan Chargers"/>
  </r>
  <r>
    <n v="548311"/>
    <n v="1"/>
    <x v="50"/>
    <n v="1"/>
    <n v="1"/>
    <s v="F du Plessis"/>
    <s v="SK Raina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"/>
    <n v="2"/>
    <s v="F du Plessis"/>
    <s v="SK Raina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"/>
    <n v="5"/>
    <s v="SK Raina"/>
    <s v="F du Plessis"/>
    <s v="DW Steyn"/>
    <n v="0"/>
    <n v="1"/>
    <n v="1"/>
    <n v="0"/>
    <n v="0"/>
    <x v="0"/>
    <s v="NA"/>
    <s v="NA"/>
    <s v="wides"/>
    <s v="Chennai Super Kings"/>
    <s v="Deccan Chargers"/>
  </r>
  <r>
    <n v="548311"/>
    <n v="1"/>
    <x v="50"/>
    <n v="1"/>
    <n v="6"/>
    <s v="SK Raina"/>
    <s v="F du Plessis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"/>
    <n v="3"/>
    <s v="F du Plessis"/>
    <s v="SK Raina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"/>
    <n v="4"/>
    <s v="SK Raina"/>
    <s v="F du Plessis"/>
    <s v="DW Steyn"/>
    <n v="4"/>
    <n v="0"/>
    <n v="4"/>
    <n v="0"/>
    <n v="0"/>
    <x v="0"/>
    <s v="NA"/>
    <s v="NA"/>
    <s v="NA"/>
    <s v="Chennai Super Kings"/>
    <s v="Deccan Chargers"/>
  </r>
  <r>
    <n v="548311"/>
    <n v="1"/>
    <x v="50"/>
    <n v="1"/>
    <n v="7"/>
    <s v="F du Plessis"/>
    <s v="SK Raina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2"/>
    <n v="2"/>
    <s v="SK Raina"/>
    <s v="F du Plessis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2"/>
    <n v="3"/>
    <s v="SK Raina"/>
    <s v="F du Plessis"/>
    <s v="MS Gony"/>
    <n v="1"/>
    <n v="0"/>
    <n v="1"/>
    <n v="0"/>
    <n v="0"/>
    <x v="0"/>
    <s v="NA"/>
    <s v="NA"/>
    <s v="NA"/>
    <s v="Chennai Super Kings"/>
    <s v="Deccan Chargers"/>
  </r>
  <r>
    <n v="548311"/>
    <n v="1"/>
    <x v="50"/>
    <n v="2"/>
    <n v="4"/>
    <s v="F du Plessis"/>
    <s v="SK Raina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2"/>
    <n v="5"/>
    <s v="F du Plessis"/>
    <s v="SK Raina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2"/>
    <n v="6"/>
    <s v="F du Plessis"/>
    <s v="SK Raina"/>
    <s v="MS Gony"/>
    <n v="1"/>
    <n v="0"/>
    <n v="1"/>
    <n v="0"/>
    <n v="0"/>
    <x v="0"/>
    <s v="NA"/>
    <s v="NA"/>
    <s v="NA"/>
    <s v="Chennai Super Kings"/>
    <s v="Deccan Chargers"/>
  </r>
  <r>
    <n v="548311"/>
    <n v="1"/>
    <x v="50"/>
    <n v="2"/>
    <n v="1"/>
    <s v="SK Raina"/>
    <s v="F du Plessis"/>
    <s v="MS Gony"/>
    <n v="4"/>
    <n v="0"/>
    <n v="4"/>
    <n v="0"/>
    <n v="0"/>
    <x v="0"/>
    <s v="NA"/>
    <s v="NA"/>
    <s v="NA"/>
    <s v="Chennai Super Kings"/>
    <s v="Deccan Chargers"/>
  </r>
  <r>
    <n v="548311"/>
    <n v="1"/>
    <x v="50"/>
    <n v="3"/>
    <n v="1"/>
    <s v="F du Plessis"/>
    <s v="SK Raina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3"/>
    <n v="2"/>
    <s v="SK Raina"/>
    <s v="F du Plessis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3"/>
    <n v="3"/>
    <s v="SK Raina"/>
    <s v="F du Plessis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3"/>
    <n v="4"/>
    <s v="F du Plessis"/>
    <s v="SK Raina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3"/>
    <n v="5"/>
    <s v="SK Raina"/>
    <s v="F du Plessis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3"/>
    <n v="6"/>
    <s v="F du Plessis"/>
    <s v="SK Raina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4"/>
    <n v="3"/>
    <s v="F du Plessis"/>
    <s v="SK Raina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4"/>
    <n v="4"/>
    <s v="F du Plessis"/>
    <s v="SK Raina"/>
    <s v="MS Gony"/>
    <n v="4"/>
    <n v="0"/>
    <n v="4"/>
    <n v="0"/>
    <n v="0"/>
    <x v="0"/>
    <s v="NA"/>
    <s v="NA"/>
    <s v="NA"/>
    <s v="Chennai Super Kings"/>
    <s v="Deccan Chargers"/>
  </r>
  <r>
    <n v="548311"/>
    <n v="1"/>
    <x v="50"/>
    <n v="4"/>
    <n v="5"/>
    <s v="F du Plessis"/>
    <s v="SK Raina"/>
    <s v="MS Gony"/>
    <n v="6"/>
    <n v="0"/>
    <n v="6"/>
    <n v="0"/>
    <n v="0"/>
    <x v="0"/>
    <s v="NA"/>
    <s v="NA"/>
    <s v="NA"/>
    <s v="Chennai Super Kings"/>
    <s v="Deccan Chargers"/>
  </r>
  <r>
    <n v="548311"/>
    <n v="1"/>
    <x v="50"/>
    <n v="4"/>
    <n v="6"/>
    <s v="F du Plessis"/>
    <s v="SK Raina"/>
    <s v="MS Gony"/>
    <n v="6"/>
    <n v="0"/>
    <n v="6"/>
    <n v="0"/>
    <n v="0"/>
    <x v="0"/>
    <s v="NA"/>
    <s v="NA"/>
    <s v="NA"/>
    <s v="Chennai Super Kings"/>
    <s v="Deccan Chargers"/>
  </r>
  <r>
    <n v="548311"/>
    <n v="1"/>
    <x v="50"/>
    <n v="4"/>
    <n v="1"/>
    <s v="F du Plessis"/>
    <s v="SK Raina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4"/>
    <n v="2"/>
    <s v="F du Plessis"/>
    <s v="SK Raina"/>
    <s v="MS Gony"/>
    <n v="2"/>
    <n v="0"/>
    <n v="2"/>
    <n v="0"/>
    <n v="0"/>
    <x v="0"/>
    <s v="NA"/>
    <s v="NA"/>
    <s v="NA"/>
    <s v="Chennai Super Kings"/>
    <s v="Deccan Chargers"/>
  </r>
  <r>
    <n v="548311"/>
    <n v="1"/>
    <x v="50"/>
    <n v="5"/>
    <n v="1"/>
    <s v="SK Raina"/>
    <s v="F du Plessis"/>
    <s v="DT Christian"/>
    <n v="4"/>
    <n v="0"/>
    <n v="4"/>
    <n v="0"/>
    <n v="0"/>
    <x v="0"/>
    <s v="NA"/>
    <s v="NA"/>
    <s v="NA"/>
    <s v="Chennai Super Kings"/>
    <s v="Deccan Chargers"/>
  </r>
  <r>
    <n v="548311"/>
    <n v="1"/>
    <x v="50"/>
    <n v="5"/>
    <n v="2"/>
    <s v="SK Raina"/>
    <s v="F du Plessis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5"/>
    <n v="3"/>
    <s v="SK Raina"/>
    <s v="F du Plessis"/>
    <s v="DT Christian"/>
    <n v="0"/>
    <n v="0"/>
    <n v="0"/>
    <n v="0"/>
    <n v="1"/>
    <x v="7"/>
    <s v="SK Raina"/>
    <s v="NA"/>
    <s v="NA"/>
    <s v="Chennai Super Kings"/>
    <s v="Deccan Chargers"/>
  </r>
  <r>
    <n v="548311"/>
    <n v="1"/>
    <x v="50"/>
    <n v="5"/>
    <n v="4"/>
    <s v="F du Plessis"/>
    <s v="S Badrinath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5"/>
    <n v="5"/>
    <s v="S Badrinath"/>
    <s v="F du Plessis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5"/>
    <n v="6"/>
    <s v="S Badrinath"/>
    <s v="F du Plessis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6"/>
    <n v="1"/>
    <s v="S Badrinath"/>
    <s v="F du Plessis"/>
    <s v="DJ Harris"/>
    <n v="1"/>
    <n v="0"/>
    <n v="1"/>
    <n v="0"/>
    <n v="0"/>
    <x v="0"/>
    <s v="NA"/>
    <s v="NA"/>
    <s v="NA"/>
    <s v="Chennai Super Kings"/>
    <s v="Deccan Chargers"/>
  </r>
  <r>
    <n v="548311"/>
    <n v="1"/>
    <x v="50"/>
    <n v="6"/>
    <n v="5"/>
    <s v="F du Plessis"/>
    <s v="S Badrinath"/>
    <s v="DJ Harris"/>
    <n v="1"/>
    <n v="0"/>
    <n v="1"/>
    <n v="0"/>
    <n v="0"/>
    <x v="0"/>
    <s v="NA"/>
    <s v="NA"/>
    <s v="NA"/>
    <s v="Chennai Super Kings"/>
    <s v="Deccan Chargers"/>
  </r>
  <r>
    <n v="548311"/>
    <n v="1"/>
    <x v="50"/>
    <n v="6"/>
    <n v="6"/>
    <s v="S Badrinath"/>
    <s v="F du Plessis"/>
    <s v="DJ Harris"/>
    <n v="1"/>
    <n v="0"/>
    <n v="1"/>
    <n v="0"/>
    <n v="0"/>
    <x v="0"/>
    <s v="NA"/>
    <s v="NA"/>
    <s v="NA"/>
    <s v="Chennai Super Kings"/>
    <s v="Deccan Chargers"/>
  </r>
  <r>
    <n v="548311"/>
    <n v="1"/>
    <x v="50"/>
    <n v="6"/>
    <n v="2"/>
    <s v="F du Plessis"/>
    <s v="S Badrinath"/>
    <s v="DJ Harris"/>
    <n v="1"/>
    <n v="0"/>
    <n v="1"/>
    <n v="0"/>
    <n v="0"/>
    <x v="0"/>
    <s v="NA"/>
    <s v="NA"/>
    <s v="NA"/>
    <s v="Chennai Super Kings"/>
    <s v="Deccan Chargers"/>
  </r>
  <r>
    <n v="548311"/>
    <n v="1"/>
    <x v="50"/>
    <n v="6"/>
    <n v="3"/>
    <s v="S Badrinath"/>
    <s v="F du Plessis"/>
    <s v="DJ Harris"/>
    <n v="1"/>
    <n v="0"/>
    <n v="1"/>
    <n v="0"/>
    <n v="0"/>
    <x v="0"/>
    <s v="NA"/>
    <s v="NA"/>
    <s v="NA"/>
    <s v="Chennai Super Kings"/>
    <s v="Deccan Chargers"/>
  </r>
  <r>
    <n v="548311"/>
    <n v="1"/>
    <x v="50"/>
    <n v="6"/>
    <n v="4"/>
    <s v="F du Plessis"/>
    <s v="S Badrinath"/>
    <s v="DJ Harris"/>
    <n v="6"/>
    <n v="0"/>
    <n v="6"/>
    <n v="0"/>
    <n v="0"/>
    <x v="0"/>
    <s v="NA"/>
    <s v="NA"/>
    <s v="NA"/>
    <s v="Chennai Super Kings"/>
    <s v="Deccan Chargers"/>
  </r>
  <r>
    <n v="548311"/>
    <n v="1"/>
    <x v="50"/>
    <n v="7"/>
    <n v="1"/>
    <s v="S Badrinath"/>
    <s v="F du Plessis"/>
    <s v="Ankit Sharma"/>
    <n v="1"/>
    <n v="0"/>
    <n v="1"/>
    <n v="0"/>
    <n v="0"/>
    <x v="0"/>
    <s v="NA"/>
    <s v="NA"/>
    <s v="NA"/>
    <s v="Chennai Super Kings"/>
    <s v="Deccan Chargers"/>
  </r>
  <r>
    <n v="548311"/>
    <n v="1"/>
    <x v="50"/>
    <n v="7"/>
    <n v="2"/>
    <s v="F du Plessis"/>
    <s v="S Badrinath"/>
    <s v="Ankit Sharma"/>
    <n v="6"/>
    <n v="0"/>
    <n v="6"/>
    <n v="0"/>
    <n v="0"/>
    <x v="0"/>
    <s v="NA"/>
    <s v="NA"/>
    <s v="NA"/>
    <s v="Chennai Super Kings"/>
    <s v="Deccan Chargers"/>
  </r>
  <r>
    <n v="548311"/>
    <n v="1"/>
    <x v="50"/>
    <n v="7"/>
    <n v="3"/>
    <s v="F du Plessis"/>
    <s v="S Badrinath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7"/>
    <n v="4"/>
    <s v="F du Plessis"/>
    <s v="S Badrinath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7"/>
    <n v="5"/>
    <s v="F du Plessis"/>
    <s v="S Badrinath"/>
    <s v="Ankit Sharma"/>
    <n v="1"/>
    <n v="0"/>
    <n v="1"/>
    <n v="0"/>
    <n v="0"/>
    <x v="0"/>
    <s v="NA"/>
    <s v="NA"/>
    <s v="NA"/>
    <s v="Chennai Super Kings"/>
    <s v="Deccan Chargers"/>
  </r>
  <r>
    <n v="548311"/>
    <n v="1"/>
    <x v="50"/>
    <n v="7"/>
    <n v="6"/>
    <s v="S Badrinath"/>
    <s v="F du Plessis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8"/>
    <n v="1"/>
    <s v="F du Plessis"/>
    <s v="S Badrinath"/>
    <s v="TP Sudhindra"/>
    <n v="0"/>
    <n v="0"/>
    <n v="0"/>
    <n v="0"/>
    <n v="1"/>
    <x v="1"/>
    <s v="F du Plessis"/>
    <s v="DT Christian"/>
    <s v="NA"/>
    <s v="Chennai Super Kings"/>
    <s v="Deccan Chargers"/>
  </r>
  <r>
    <n v="548311"/>
    <n v="1"/>
    <x v="50"/>
    <n v="8"/>
    <n v="2"/>
    <s v="RA Jadeja"/>
    <s v="S Badrinath"/>
    <s v="TP Sudhindra"/>
    <n v="0"/>
    <n v="0"/>
    <n v="0"/>
    <n v="0"/>
    <n v="0"/>
    <x v="0"/>
    <s v="NA"/>
    <s v="NA"/>
    <s v="NA"/>
    <s v="Chennai Super Kings"/>
    <s v="Deccan Chargers"/>
  </r>
  <r>
    <n v="548311"/>
    <n v="1"/>
    <x v="50"/>
    <n v="8"/>
    <n v="3"/>
    <s v="RA Jadeja"/>
    <s v="S Badrinath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8"/>
    <n v="4"/>
    <s v="S Badrinath"/>
    <s v="RA Jadeja"/>
    <s v="TP Sudhindra"/>
    <n v="0"/>
    <n v="1"/>
    <n v="1"/>
    <n v="0"/>
    <n v="0"/>
    <x v="0"/>
    <s v="NA"/>
    <s v="NA"/>
    <s v="wides"/>
    <s v="Chennai Super Kings"/>
    <s v="Deccan Chargers"/>
  </r>
  <r>
    <n v="548311"/>
    <n v="1"/>
    <x v="50"/>
    <n v="8"/>
    <n v="5"/>
    <s v="S Badrinath"/>
    <s v="RA Jadeja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8"/>
    <n v="6"/>
    <s v="RA Jadeja"/>
    <s v="S Badrinath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8"/>
    <n v="7"/>
    <s v="S Badrinath"/>
    <s v="RA Jadeja"/>
    <s v="TP Sudhindra"/>
    <n v="4"/>
    <n v="0"/>
    <n v="4"/>
    <n v="0"/>
    <n v="0"/>
    <x v="0"/>
    <s v="NA"/>
    <s v="NA"/>
    <s v="NA"/>
    <s v="Chennai Super Kings"/>
    <s v="Deccan Chargers"/>
  </r>
  <r>
    <n v="548311"/>
    <n v="1"/>
    <x v="50"/>
    <n v="9"/>
    <n v="1"/>
    <s v="RA Jadeja"/>
    <s v="S Badrinath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9"/>
    <n v="2"/>
    <s v="RA Jadeja"/>
    <s v="S Badrinath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9"/>
    <n v="3"/>
    <s v="S Badrinath"/>
    <s v="RA Jadeja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9"/>
    <n v="4"/>
    <s v="RA Jadeja"/>
    <s v="S Badrinath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9"/>
    <n v="5"/>
    <s v="RA Jadeja"/>
    <s v="S Badrinath"/>
    <s v="DT Christian"/>
    <n v="2"/>
    <n v="0"/>
    <n v="2"/>
    <n v="0"/>
    <n v="0"/>
    <x v="0"/>
    <s v="NA"/>
    <s v="NA"/>
    <s v="NA"/>
    <s v="Chennai Super Kings"/>
    <s v="Deccan Chargers"/>
  </r>
  <r>
    <n v="548311"/>
    <n v="1"/>
    <x v="50"/>
    <n v="9"/>
    <n v="6"/>
    <s v="RA Jadeja"/>
    <s v="S Badrinath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0"/>
    <n v="1"/>
    <s v="S Badrinath"/>
    <s v="RA Jadeja"/>
    <s v="TP Sudhindra"/>
    <n v="0"/>
    <n v="1"/>
    <n v="1"/>
    <n v="0"/>
    <n v="0"/>
    <x v="0"/>
    <s v="NA"/>
    <s v="NA"/>
    <s v="wides"/>
    <s v="Chennai Super Kings"/>
    <s v="Deccan Chargers"/>
  </r>
  <r>
    <n v="548311"/>
    <n v="1"/>
    <x v="50"/>
    <n v="10"/>
    <n v="2"/>
    <s v="S Badrinath"/>
    <s v="RA Jadeja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0"/>
    <n v="3"/>
    <s v="RA Jadeja"/>
    <s v="S Badrinath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0"/>
    <n v="4"/>
    <s v="S Badrinath"/>
    <s v="RA Jadeja"/>
    <s v="TP Sudhindra"/>
    <n v="4"/>
    <n v="0"/>
    <n v="4"/>
    <n v="0"/>
    <n v="0"/>
    <x v="0"/>
    <s v="NA"/>
    <s v="NA"/>
    <s v="NA"/>
    <s v="Chennai Super Kings"/>
    <s v="Deccan Chargers"/>
  </r>
  <r>
    <n v="548311"/>
    <n v="1"/>
    <x v="50"/>
    <n v="10"/>
    <n v="5"/>
    <s v="S Badrinath"/>
    <s v="RA Jadeja"/>
    <s v="TP Sudhindra"/>
    <n v="0"/>
    <n v="0"/>
    <n v="0"/>
    <n v="0"/>
    <n v="0"/>
    <x v="0"/>
    <s v="NA"/>
    <s v="NA"/>
    <s v="NA"/>
    <s v="Chennai Super Kings"/>
    <s v="Deccan Chargers"/>
  </r>
  <r>
    <n v="548311"/>
    <n v="1"/>
    <x v="50"/>
    <n v="10"/>
    <n v="6"/>
    <s v="S Badrinath"/>
    <s v="RA Jadeja"/>
    <s v="TP Sudhindra"/>
    <n v="2"/>
    <n v="0"/>
    <n v="2"/>
    <n v="0"/>
    <n v="0"/>
    <x v="0"/>
    <s v="NA"/>
    <s v="NA"/>
    <s v="NA"/>
    <s v="Chennai Super Kings"/>
    <s v="Deccan Chargers"/>
  </r>
  <r>
    <n v="548311"/>
    <n v="1"/>
    <x v="50"/>
    <n v="10"/>
    <n v="7"/>
    <s v="S Badrinath"/>
    <s v="RA Jadeja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1"/>
    <n v="1"/>
    <s v="S Badrinath"/>
    <s v="RA Jadeja"/>
    <s v="MS Gony"/>
    <n v="1"/>
    <n v="0"/>
    <n v="1"/>
    <n v="0"/>
    <n v="0"/>
    <x v="0"/>
    <s v="NA"/>
    <s v="NA"/>
    <s v="NA"/>
    <s v="Chennai Super Kings"/>
    <s v="Deccan Chargers"/>
  </r>
  <r>
    <n v="548311"/>
    <n v="1"/>
    <x v="50"/>
    <n v="11"/>
    <n v="2"/>
    <s v="RA Jadeja"/>
    <s v="S Badrinath"/>
    <s v="MS Gony"/>
    <n v="0"/>
    <n v="1"/>
    <n v="1"/>
    <n v="0"/>
    <n v="0"/>
    <x v="0"/>
    <s v="NA"/>
    <s v="NA"/>
    <s v="legbyes"/>
    <s v="Chennai Super Kings"/>
    <s v="Deccan Chargers"/>
  </r>
  <r>
    <n v="548311"/>
    <n v="1"/>
    <x v="50"/>
    <n v="11"/>
    <n v="3"/>
    <s v="S Badrinath"/>
    <s v="RA Jadeja"/>
    <s v="MS Gony"/>
    <n v="4"/>
    <n v="0"/>
    <n v="4"/>
    <n v="0"/>
    <n v="0"/>
    <x v="0"/>
    <s v="NA"/>
    <s v="NA"/>
    <s v="NA"/>
    <s v="Chennai Super Kings"/>
    <s v="Deccan Chargers"/>
  </r>
  <r>
    <n v="548311"/>
    <n v="1"/>
    <x v="50"/>
    <n v="11"/>
    <n v="4"/>
    <s v="S Badrinath"/>
    <s v="RA Jadeja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11"/>
    <n v="5"/>
    <s v="S Badrinath"/>
    <s v="RA Jadeja"/>
    <s v="MS Gony"/>
    <n v="1"/>
    <n v="0"/>
    <n v="1"/>
    <n v="0"/>
    <n v="0"/>
    <x v="0"/>
    <s v="NA"/>
    <s v="NA"/>
    <s v="NA"/>
    <s v="Chennai Super Kings"/>
    <s v="Deccan Chargers"/>
  </r>
  <r>
    <n v="548311"/>
    <n v="1"/>
    <x v="50"/>
    <n v="11"/>
    <n v="6"/>
    <s v="RA Jadeja"/>
    <s v="S Badrinath"/>
    <s v="MS Gony"/>
    <n v="1"/>
    <n v="0"/>
    <n v="1"/>
    <n v="0"/>
    <n v="0"/>
    <x v="0"/>
    <s v="NA"/>
    <s v="NA"/>
    <s v="NA"/>
    <s v="Chennai Super Kings"/>
    <s v="Deccan Chargers"/>
  </r>
  <r>
    <n v="548311"/>
    <n v="1"/>
    <x v="50"/>
    <n v="12"/>
    <n v="1"/>
    <s v="RA Jadeja"/>
    <s v="S Badrinath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2"/>
    <n v="2"/>
    <s v="S Badrinath"/>
    <s v="RA Jadeja"/>
    <s v="DT Christian"/>
    <n v="0"/>
    <n v="0"/>
    <n v="0"/>
    <n v="0"/>
    <n v="1"/>
    <x v="1"/>
    <s v="S Badrinath"/>
    <s v="B Chipli"/>
    <s v="NA"/>
    <s v="Chennai Super Kings"/>
    <s v="Deccan Chargers"/>
  </r>
  <r>
    <n v="548311"/>
    <n v="1"/>
    <x v="50"/>
    <n v="12"/>
    <n v="3"/>
    <s v="RA Jadeja"/>
    <s v="MS Dhoni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2"/>
    <n v="4"/>
    <s v="MS Dhoni"/>
    <s v="RA Jadeja"/>
    <s v="DT Christian"/>
    <n v="2"/>
    <n v="0"/>
    <n v="2"/>
    <n v="0"/>
    <n v="0"/>
    <x v="0"/>
    <s v="NA"/>
    <s v="NA"/>
    <s v="NA"/>
    <s v="Chennai Super Kings"/>
    <s v="Deccan Chargers"/>
  </r>
  <r>
    <n v="548311"/>
    <n v="1"/>
    <x v="50"/>
    <n v="12"/>
    <n v="5"/>
    <s v="MS Dhoni"/>
    <s v="RA Jadeja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2"/>
    <n v="6"/>
    <s v="MS Dhoni"/>
    <s v="RA Jadeja"/>
    <s v="DT Christia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3"/>
    <n v="1"/>
    <s v="RA Jadeja"/>
    <s v="MS Dhoni"/>
    <s v="Ankit Sharm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3"/>
    <n v="2"/>
    <s v="MS Dhoni"/>
    <s v="RA Jadeja"/>
    <s v="Ankit Sharm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3"/>
    <n v="3"/>
    <s v="RA Jadeja"/>
    <s v="MS Dhoni"/>
    <s v="Ankit Sharma"/>
    <n v="4"/>
    <n v="0"/>
    <n v="4"/>
    <n v="0"/>
    <n v="0"/>
    <x v="0"/>
    <s v="NA"/>
    <s v="NA"/>
    <s v="NA"/>
    <s v="Chennai Super Kings"/>
    <s v="Deccan Chargers"/>
  </r>
  <r>
    <n v="548311"/>
    <n v="1"/>
    <x v="50"/>
    <n v="13"/>
    <n v="4"/>
    <s v="RA Jadeja"/>
    <s v="MS Dhoni"/>
    <s v="Ankit Sharma"/>
    <n v="6"/>
    <n v="0"/>
    <n v="6"/>
    <n v="0"/>
    <n v="0"/>
    <x v="0"/>
    <s v="NA"/>
    <s v="NA"/>
    <s v="NA"/>
    <s v="Chennai Super Kings"/>
    <s v="Deccan Chargers"/>
  </r>
  <r>
    <n v="548311"/>
    <n v="1"/>
    <x v="50"/>
    <n v="13"/>
    <n v="5"/>
    <s v="RA Jadeja"/>
    <s v="MS Dhoni"/>
    <s v="Ankit Sharma"/>
    <n v="0"/>
    <n v="0"/>
    <n v="0"/>
    <n v="0"/>
    <n v="0"/>
    <x v="0"/>
    <s v="NA"/>
    <s v="NA"/>
    <s v="NA"/>
    <s v="Chennai Super Kings"/>
    <s v="Deccan Chargers"/>
  </r>
  <r>
    <n v="548311"/>
    <n v="1"/>
    <x v="50"/>
    <n v="13"/>
    <n v="6"/>
    <s v="RA Jadeja"/>
    <s v="MS Dhoni"/>
    <s v="Ankit Sharma"/>
    <n v="6"/>
    <n v="0"/>
    <n v="6"/>
    <n v="0"/>
    <n v="0"/>
    <x v="0"/>
    <s v="NA"/>
    <s v="NA"/>
    <s v="NA"/>
    <s v="Chennai Super Kings"/>
    <s v="Deccan Chargers"/>
  </r>
  <r>
    <n v="548311"/>
    <n v="1"/>
    <x v="50"/>
    <n v="14"/>
    <n v="1"/>
    <s v="MS Dhoni"/>
    <s v="RA Jadeja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4"/>
    <n v="2"/>
    <s v="MS Dhoni"/>
    <s v="RA Jadeja"/>
    <s v="DW Steyn"/>
    <n v="2"/>
    <n v="0"/>
    <n v="2"/>
    <n v="0"/>
    <n v="0"/>
    <x v="0"/>
    <s v="NA"/>
    <s v="NA"/>
    <s v="NA"/>
    <s v="Chennai Super Kings"/>
    <s v="Deccan Chargers"/>
  </r>
  <r>
    <n v="548311"/>
    <n v="1"/>
    <x v="50"/>
    <n v="14"/>
    <n v="3"/>
    <s v="MS Dhoni"/>
    <s v="RA Jadeja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4"/>
    <n v="4"/>
    <s v="MS Dhoni"/>
    <s v="RA Jadeja"/>
    <s v="DW Steyn"/>
    <n v="2"/>
    <n v="0"/>
    <n v="2"/>
    <n v="0"/>
    <n v="0"/>
    <x v="0"/>
    <s v="NA"/>
    <s v="NA"/>
    <s v="NA"/>
    <s v="Chennai Super Kings"/>
    <s v="Deccan Chargers"/>
  </r>
  <r>
    <n v="548311"/>
    <n v="1"/>
    <x v="50"/>
    <n v="14"/>
    <n v="5"/>
    <s v="MS Dhoni"/>
    <s v="RA Jadeja"/>
    <s v="DW Steyn"/>
    <n v="0"/>
    <n v="1"/>
    <n v="1"/>
    <n v="0"/>
    <n v="0"/>
    <x v="0"/>
    <s v="NA"/>
    <s v="NA"/>
    <s v="wides"/>
    <s v="Chennai Super Kings"/>
    <s v="Deccan Chargers"/>
  </r>
  <r>
    <n v="548311"/>
    <n v="1"/>
    <x v="50"/>
    <n v="14"/>
    <n v="6"/>
    <s v="MS Dhoni"/>
    <s v="RA Jadeja"/>
    <s v="DW Steyn"/>
    <n v="0"/>
    <n v="0"/>
    <n v="0"/>
    <n v="0"/>
    <n v="1"/>
    <x v="1"/>
    <s v="MS Dhoni"/>
    <s v="DJ Harris"/>
    <s v="NA"/>
    <s v="Chennai Super Kings"/>
    <s v="Deccan Chargers"/>
  </r>
  <r>
    <n v="548311"/>
    <n v="1"/>
    <x v="50"/>
    <n v="14"/>
    <n v="7"/>
    <s v="RA Jadeja"/>
    <s v="DJ Bravo"/>
    <s v="DW Steyn"/>
    <n v="0"/>
    <n v="1"/>
    <n v="1"/>
    <n v="0"/>
    <n v="0"/>
    <x v="0"/>
    <s v="NA"/>
    <s v="NA"/>
    <s v="legbyes"/>
    <s v="Chennai Super Kings"/>
    <s v="Deccan Chargers"/>
  </r>
  <r>
    <n v="548311"/>
    <n v="1"/>
    <x v="50"/>
    <n v="15"/>
    <n v="1"/>
    <s v="RA Jadeja"/>
    <s v="DJ Bravo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5"/>
    <n v="2"/>
    <s v="DJ Bravo"/>
    <s v="RA Jadeja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5"/>
    <n v="3"/>
    <s v="RA Jadeja"/>
    <s v="DJ Bravo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5"/>
    <n v="4"/>
    <s v="DJ Bravo"/>
    <s v="RA Jadeja"/>
    <s v="DT Christia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5"/>
    <n v="5"/>
    <s v="RA Jadeja"/>
    <s v="DJ Bravo"/>
    <s v="DT Christian"/>
    <n v="4"/>
    <n v="0"/>
    <n v="4"/>
    <n v="0"/>
    <n v="0"/>
    <x v="0"/>
    <s v="NA"/>
    <s v="NA"/>
    <s v="NA"/>
    <s v="Chennai Super Kings"/>
    <s v="Deccan Chargers"/>
  </r>
  <r>
    <n v="548311"/>
    <n v="1"/>
    <x v="50"/>
    <n v="15"/>
    <n v="6"/>
    <s v="RA Jadeja"/>
    <s v="DJ Bravo"/>
    <s v="DT Christian"/>
    <n v="4"/>
    <n v="0"/>
    <n v="4"/>
    <n v="0"/>
    <n v="0"/>
    <x v="0"/>
    <s v="NA"/>
    <s v="NA"/>
    <s v="NA"/>
    <s v="Chennai Super Kings"/>
    <s v="Deccan Chargers"/>
  </r>
  <r>
    <n v="548311"/>
    <n v="1"/>
    <x v="50"/>
    <n v="16"/>
    <n v="1"/>
    <s v="DJ Bravo"/>
    <s v="RA Jadeja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6"/>
    <n v="2"/>
    <s v="RA Jadeja"/>
    <s v="DJ Bravo"/>
    <s v="TP Sudhindra"/>
    <n v="2"/>
    <n v="0"/>
    <n v="2"/>
    <n v="0"/>
    <n v="0"/>
    <x v="0"/>
    <s v="NA"/>
    <s v="NA"/>
    <s v="NA"/>
    <s v="Chennai Super Kings"/>
    <s v="Deccan Chargers"/>
  </r>
  <r>
    <n v="548311"/>
    <n v="1"/>
    <x v="50"/>
    <n v="16"/>
    <n v="3"/>
    <s v="RA Jadeja"/>
    <s v="DJ Bravo"/>
    <s v="TP Sudhindra"/>
    <n v="6"/>
    <n v="0"/>
    <n v="6"/>
    <n v="0"/>
    <n v="0"/>
    <x v="0"/>
    <s v="NA"/>
    <s v="NA"/>
    <s v="NA"/>
    <s v="Chennai Super Kings"/>
    <s v="Deccan Chargers"/>
  </r>
  <r>
    <n v="548311"/>
    <n v="1"/>
    <x v="50"/>
    <n v="16"/>
    <n v="4"/>
    <s v="RA Jadeja"/>
    <s v="DJ Bravo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6"/>
    <n v="5"/>
    <s v="DJ Bravo"/>
    <s v="RA Jadeja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6"/>
    <n v="6"/>
    <s v="RA Jadeja"/>
    <s v="DJ Bravo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7"/>
    <n v="1"/>
    <s v="RA Jadeja"/>
    <s v="DJ Bravo"/>
    <s v="DW Steyn"/>
    <n v="2"/>
    <n v="0"/>
    <n v="2"/>
    <n v="0"/>
    <n v="0"/>
    <x v="0"/>
    <s v="NA"/>
    <s v="NA"/>
    <s v="NA"/>
    <s v="Chennai Super Kings"/>
    <s v="Deccan Chargers"/>
  </r>
  <r>
    <n v="548311"/>
    <n v="1"/>
    <x v="50"/>
    <n v="17"/>
    <n v="2"/>
    <s v="RA Jadeja"/>
    <s v="DJ Bravo"/>
    <s v="DW Steyn"/>
    <n v="0"/>
    <n v="0"/>
    <n v="0"/>
    <n v="0"/>
    <n v="1"/>
    <x v="8"/>
    <s v="RA Jadeja"/>
    <s v="NA"/>
    <s v="NA"/>
    <s v="Chennai Super Kings"/>
    <s v="Deccan Chargers"/>
  </r>
  <r>
    <n v="548311"/>
    <n v="1"/>
    <x v="50"/>
    <n v="17"/>
    <n v="3"/>
    <s v="JA Morkel"/>
    <s v="DJ Bravo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7"/>
    <n v="4"/>
    <s v="JA Morkel"/>
    <s v="DJ Bravo"/>
    <s v="DW Steyn"/>
    <n v="0"/>
    <n v="2"/>
    <n v="2"/>
    <n v="0"/>
    <n v="0"/>
    <x v="0"/>
    <s v="NA"/>
    <s v="NA"/>
    <s v="wides"/>
    <s v="Chennai Super Kings"/>
    <s v="Deccan Chargers"/>
  </r>
  <r>
    <n v="548311"/>
    <n v="1"/>
    <x v="50"/>
    <n v="17"/>
    <n v="5"/>
    <s v="DJ Bravo"/>
    <s v="JA Morkel"/>
    <s v="DW Steyn"/>
    <n v="0"/>
    <n v="0"/>
    <n v="0"/>
    <n v="0"/>
    <n v="0"/>
    <x v="0"/>
    <s v="NA"/>
    <s v="NA"/>
    <s v="NA"/>
    <s v="Chennai Super Kings"/>
    <s v="Deccan Chargers"/>
  </r>
  <r>
    <n v="548311"/>
    <n v="1"/>
    <x v="50"/>
    <n v="17"/>
    <n v="6"/>
    <s v="DJ Bravo"/>
    <s v="JA Morkel"/>
    <s v="DW Steyn"/>
    <n v="2"/>
    <n v="0"/>
    <n v="2"/>
    <n v="0"/>
    <n v="0"/>
    <x v="0"/>
    <s v="NA"/>
    <s v="NA"/>
    <s v="NA"/>
    <s v="Chennai Super Kings"/>
    <s v="Deccan Chargers"/>
  </r>
  <r>
    <n v="548311"/>
    <n v="1"/>
    <x v="50"/>
    <n v="17"/>
    <n v="7"/>
    <s v="DJ Bravo"/>
    <s v="JA Morkel"/>
    <s v="DW Steyn"/>
    <n v="0"/>
    <n v="1"/>
    <n v="1"/>
    <n v="0"/>
    <n v="0"/>
    <x v="0"/>
    <s v="NA"/>
    <s v="NA"/>
    <s v="wides"/>
    <s v="Chennai Super Kings"/>
    <s v="Deccan Chargers"/>
  </r>
  <r>
    <n v="548311"/>
    <n v="1"/>
    <x v="50"/>
    <n v="17"/>
    <n v="8"/>
    <s v="DJ Bravo"/>
    <s v="JA Morkel"/>
    <s v="DW Steyn"/>
    <n v="1"/>
    <n v="0"/>
    <n v="1"/>
    <n v="0"/>
    <n v="0"/>
    <x v="0"/>
    <s v="NA"/>
    <s v="NA"/>
    <s v="NA"/>
    <s v="Chennai Super Kings"/>
    <s v="Deccan Chargers"/>
  </r>
  <r>
    <n v="548311"/>
    <n v="1"/>
    <x v="50"/>
    <n v="18"/>
    <n v="1"/>
    <s v="DJ Bravo"/>
    <s v="JA Morkel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8"/>
    <n v="2"/>
    <s v="JA Morkel"/>
    <s v="DJ Bravo"/>
    <s v="TP Sudhindra"/>
    <n v="0"/>
    <n v="1"/>
    <n v="1"/>
    <n v="0"/>
    <n v="0"/>
    <x v="0"/>
    <s v="NA"/>
    <s v="NA"/>
    <s v="byes"/>
    <s v="Chennai Super Kings"/>
    <s v="Deccan Chargers"/>
  </r>
  <r>
    <n v="548311"/>
    <n v="1"/>
    <x v="50"/>
    <n v="18"/>
    <n v="3"/>
    <s v="DJ Bravo"/>
    <s v="JA Morkel"/>
    <s v="TP Sudhindra"/>
    <n v="6"/>
    <n v="0"/>
    <n v="6"/>
    <n v="0"/>
    <n v="0"/>
    <x v="0"/>
    <s v="NA"/>
    <s v="NA"/>
    <s v="NA"/>
    <s v="Chennai Super Kings"/>
    <s v="Deccan Chargers"/>
  </r>
  <r>
    <n v="548311"/>
    <n v="1"/>
    <x v="50"/>
    <n v="18"/>
    <n v="4"/>
    <s v="DJ Bravo"/>
    <s v="JA Morkel"/>
    <s v="TP Sudhindra"/>
    <n v="6"/>
    <n v="0"/>
    <n v="6"/>
    <n v="0"/>
    <n v="0"/>
    <x v="0"/>
    <s v="NA"/>
    <s v="NA"/>
    <s v="NA"/>
    <s v="Chennai Super Kings"/>
    <s v="Deccan Chargers"/>
  </r>
  <r>
    <n v="548311"/>
    <n v="1"/>
    <x v="50"/>
    <n v="18"/>
    <n v="5"/>
    <s v="DJ Bravo"/>
    <s v="JA Morkel"/>
    <s v="TP Sudhindra"/>
    <n v="1"/>
    <n v="0"/>
    <n v="1"/>
    <n v="0"/>
    <n v="0"/>
    <x v="0"/>
    <s v="NA"/>
    <s v="NA"/>
    <s v="NA"/>
    <s v="Chennai Super Kings"/>
    <s v="Deccan Chargers"/>
  </r>
  <r>
    <n v="548311"/>
    <n v="1"/>
    <x v="50"/>
    <n v="18"/>
    <n v="6"/>
    <s v="JA Morkel"/>
    <s v="DJ Bravo"/>
    <s v="TP Sudhindra"/>
    <n v="2"/>
    <n v="0"/>
    <n v="2"/>
    <n v="0"/>
    <n v="0"/>
    <x v="0"/>
    <s v="NA"/>
    <s v="NA"/>
    <s v="NA"/>
    <s v="Chennai Super Kings"/>
    <s v="Deccan Chargers"/>
  </r>
  <r>
    <n v="548311"/>
    <n v="1"/>
    <x v="50"/>
    <n v="19"/>
    <n v="1"/>
    <s v="DJ Bravo"/>
    <s v="JA Morkel"/>
    <s v="MS Gony"/>
    <n v="0"/>
    <n v="0"/>
    <n v="0"/>
    <n v="0"/>
    <n v="0"/>
    <x v="0"/>
    <s v="NA"/>
    <s v="NA"/>
    <s v="NA"/>
    <s v="Chennai Super Kings"/>
    <s v="Deccan Chargers"/>
  </r>
  <r>
    <n v="548311"/>
    <n v="1"/>
    <x v="50"/>
    <n v="19"/>
    <n v="2"/>
    <s v="DJ Bravo"/>
    <s v="JA Morkel"/>
    <s v="MS Gony"/>
    <n v="6"/>
    <n v="0"/>
    <n v="6"/>
    <n v="0"/>
    <n v="0"/>
    <x v="0"/>
    <s v="NA"/>
    <s v="NA"/>
    <s v="NA"/>
    <s v="Chennai Super Kings"/>
    <s v="Deccan Chargers"/>
  </r>
  <r>
    <n v="548311"/>
    <n v="1"/>
    <x v="50"/>
    <n v="19"/>
    <n v="3"/>
    <s v="DJ Bravo"/>
    <s v="JA Morkel"/>
    <s v="MS Gony"/>
    <n v="6"/>
    <n v="0"/>
    <n v="6"/>
    <n v="0"/>
    <n v="0"/>
    <x v="0"/>
    <s v="NA"/>
    <s v="NA"/>
    <s v="NA"/>
    <s v="Chennai Super Kings"/>
    <s v="Deccan Chargers"/>
  </r>
  <r>
    <n v="548311"/>
    <n v="1"/>
    <x v="50"/>
    <n v="19"/>
    <n v="4"/>
    <s v="DJ Bravo"/>
    <s v="JA Morkel"/>
    <s v="MS Gony"/>
    <n v="2"/>
    <n v="0"/>
    <n v="2"/>
    <n v="0"/>
    <n v="0"/>
    <x v="0"/>
    <s v="NA"/>
    <s v="NA"/>
    <s v="NA"/>
    <s v="Chennai Super Kings"/>
    <s v="Deccan Chargers"/>
  </r>
  <r>
    <n v="548311"/>
    <n v="1"/>
    <x v="50"/>
    <n v="19"/>
    <n v="5"/>
    <s v="DJ Bravo"/>
    <s v="JA Morkel"/>
    <s v="MS Gony"/>
    <n v="2"/>
    <n v="0"/>
    <n v="2"/>
    <n v="0"/>
    <n v="0"/>
    <x v="0"/>
    <s v="NA"/>
    <s v="NA"/>
    <s v="NA"/>
    <s v="Chennai Super Kings"/>
    <s v="Deccan Chargers"/>
  </r>
  <r>
    <n v="548311"/>
    <n v="1"/>
    <x v="50"/>
    <n v="19"/>
    <n v="6"/>
    <s v="DJ Bravo"/>
    <s v="JA Morkel"/>
    <s v="MS Gony"/>
    <n v="0"/>
    <n v="1"/>
    <n v="1"/>
    <n v="0"/>
    <n v="0"/>
    <x v="0"/>
    <s v="NA"/>
    <s v="NA"/>
    <s v="noballs"/>
    <s v="Chennai Super Kings"/>
    <s v="Deccan Chargers"/>
  </r>
  <r>
    <n v="548311"/>
    <n v="1"/>
    <x v="50"/>
    <n v="19"/>
    <n v="7"/>
    <s v="DJ Bravo"/>
    <s v="JA Morkel"/>
    <s v="MS Gony"/>
    <n v="6"/>
    <n v="0"/>
    <n v="6"/>
    <n v="0"/>
    <n v="0"/>
    <x v="0"/>
    <s v="NA"/>
    <s v="NA"/>
    <s v="NA"/>
    <s v="Chennai Super Kings"/>
    <s v="Deccan Chargers"/>
  </r>
  <r>
    <n v="548311"/>
    <n v="2"/>
    <x v="51"/>
    <n v="0"/>
    <n v="1"/>
    <s v="DJ Harris"/>
    <s v="S Dhawan"/>
    <s v="R Ashwin"/>
    <n v="4"/>
    <n v="0"/>
    <n v="4"/>
    <n v="0"/>
    <n v="0"/>
    <x v="0"/>
    <s v="NA"/>
    <s v="NA"/>
    <s v="NA"/>
    <s v="Deccan Chargers"/>
    <s v="Chennai Super Kings"/>
  </r>
  <r>
    <n v="548311"/>
    <n v="2"/>
    <x v="51"/>
    <n v="0"/>
    <n v="2"/>
    <s v="DJ Harris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0"/>
    <n v="3"/>
    <s v="DJ Harris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0"/>
    <n v="4"/>
    <s v="DJ Harris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0"/>
    <n v="5"/>
    <s v="DJ Harris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0"/>
    <n v="6"/>
    <s v="DJ Harris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1"/>
    <n v="1"/>
    <s v="S Dhawan"/>
    <s v="DJ Harris"/>
    <s v="JA Morkel"/>
    <n v="0"/>
    <n v="1"/>
    <n v="1"/>
    <n v="0"/>
    <n v="0"/>
    <x v="0"/>
    <s v="NA"/>
    <s v="NA"/>
    <s v="wides"/>
    <s v="Deccan Chargers"/>
    <s v="Chennai Super Kings"/>
  </r>
  <r>
    <n v="548311"/>
    <n v="2"/>
    <x v="51"/>
    <n v="1"/>
    <n v="2"/>
    <s v="S Dhawan"/>
    <s v="DJ Harris"/>
    <s v="JA Morkel"/>
    <n v="1"/>
    <n v="0"/>
    <n v="1"/>
    <n v="0"/>
    <n v="0"/>
    <x v="0"/>
    <s v="NA"/>
    <s v="NA"/>
    <s v="NA"/>
    <s v="Deccan Chargers"/>
    <s v="Chennai Super Kings"/>
  </r>
  <r>
    <n v="548311"/>
    <n v="2"/>
    <x v="51"/>
    <n v="1"/>
    <n v="3"/>
    <s v="DJ Harris"/>
    <s v="S Dhawan"/>
    <s v="JA Morkel"/>
    <n v="1"/>
    <n v="0"/>
    <n v="1"/>
    <n v="0"/>
    <n v="0"/>
    <x v="0"/>
    <s v="NA"/>
    <s v="NA"/>
    <s v="NA"/>
    <s v="Deccan Chargers"/>
    <s v="Chennai Super Kings"/>
  </r>
  <r>
    <n v="548311"/>
    <n v="2"/>
    <x v="51"/>
    <n v="1"/>
    <n v="4"/>
    <s v="S Dhawan"/>
    <s v="DJ Harris"/>
    <s v="JA Morkel"/>
    <n v="0"/>
    <n v="0"/>
    <n v="0"/>
    <n v="0"/>
    <n v="0"/>
    <x v="0"/>
    <s v="NA"/>
    <s v="NA"/>
    <s v="NA"/>
    <s v="Deccan Chargers"/>
    <s v="Chennai Super Kings"/>
  </r>
  <r>
    <n v="548311"/>
    <n v="2"/>
    <x v="51"/>
    <n v="1"/>
    <n v="5"/>
    <s v="S Dhawan"/>
    <s v="DJ Harris"/>
    <s v="JA Morkel"/>
    <n v="4"/>
    <n v="0"/>
    <n v="4"/>
    <n v="0"/>
    <n v="0"/>
    <x v="0"/>
    <s v="NA"/>
    <s v="NA"/>
    <s v="NA"/>
    <s v="Deccan Chargers"/>
    <s v="Chennai Super Kings"/>
  </r>
  <r>
    <n v="548311"/>
    <n v="2"/>
    <x v="51"/>
    <n v="1"/>
    <n v="6"/>
    <s v="S Dhawan"/>
    <s v="DJ Harris"/>
    <s v="JA Morkel"/>
    <n v="4"/>
    <n v="0"/>
    <n v="4"/>
    <n v="0"/>
    <n v="0"/>
    <x v="0"/>
    <s v="NA"/>
    <s v="NA"/>
    <s v="NA"/>
    <s v="Deccan Chargers"/>
    <s v="Chennai Super Kings"/>
  </r>
  <r>
    <n v="548311"/>
    <n v="2"/>
    <x v="51"/>
    <n v="1"/>
    <n v="7"/>
    <s v="S Dhawan"/>
    <s v="DJ Harris"/>
    <s v="JA Morkel"/>
    <n v="1"/>
    <n v="0"/>
    <n v="1"/>
    <n v="0"/>
    <n v="0"/>
    <x v="0"/>
    <s v="NA"/>
    <s v="NA"/>
    <s v="NA"/>
    <s v="Deccan Chargers"/>
    <s v="Chennai Super Kings"/>
  </r>
  <r>
    <n v="548311"/>
    <n v="2"/>
    <x v="51"/>
    <n v="2"/>
    <n v="1"/>
    <s v="S Dhawan"/>
    <s v="DJ Harris"/>
    <s v="R Ashwin"/>
    <n v="1"/>
    <n v="0"/>
    <n v="1"/>
    <n v="0"/>
    <n v="0"/>
    <x v="0"/>
    <s v="NA"/>
    <s v="NA"/>
    <s v="NA"/>
    <s v="Deccan Chargers"/>
    <s v="Chennai Super Kings"/>
  </r>
  <r>
    <n v="548311"/>
    <n v="2"/>
    <x v="51"/>
    <n v="2"/>
    <n v="2"/>
    <s v="DJ Harris"/>
    <s v="S Dhawan"/>
    <s v="R Ashwin"/>
    <n v="1"/>
    <n v="0"/>
    <n v="1"/>
    <n v="0"/>
    <n v="0"/>
    <x v="0"/>
    <s v="NA"/>
    <s v="NA"/>
    <s v="NA"/>
    <s v="Deccan Chargers"/>
    <s v="Chennai Super Kings"/>
  </r>
  <r>
    <n v="548311"/>
    <n v="2"/>
    <x v="51"/>
    <n v="2"/>
    <n v="3"/>
    <s v="S Dhawan"/>
    <s v="DJ Harris"/>
    <s v="R Ashwin"/>
    <n v="1"/>
    <n v="0"/>
    <n v="1"/>
    <n v="0"/>
    <n v="0"/>
    <x v="0"/>
    <s v="NA"/>
    <s v="NA"/>
    <s v="NA"/>
    <s v="Deccan Chargers"/>
    <s v="Chennai Super Kings"/>
  </r>
  <r>
    <n v="548311"/>
    <n v="2"/>
    <x v="51"/>
    <n v="2"/>
    <n v="4"/>
    <s v="DJ Harris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2"/>
    <n v="5"/>
    <s v="DJ Harris"/>
    <s v="S Dhawan"/>
    <s v="R Ashwin"/>
    <n v="1"/>
    <n v="0"/>
    <n v="1"/>
    <n v="0"/>
    <n v="0"/>
    <x v="0"/>
    <s v="NA"/>
    <s v="NA"/>
    <s v="NA"/>
    <s v="Deccan Chargers"/>
    <s v="Chennai Super Kings"/>
  </r>
  <r>
    <n v="548311"/>
    <n v="2"/>
    <x v="51"/>
    <n v="2"/>
    <n v="6"/>
    <s v="S Dhawan"/>
    <s v="DJ Harris"/>
    <s v="R Ashwin"/>
    <n v="1"/>
    <n v="0"/>
    <n v="1"/>
    <n v="0"/>
    <n v="0"/>
    <x v="0"/>
    <s v="NA"/>
    <s v="NA"/>
    <s v="NA"/>
    <s v="Deccan Chargers"/>
    <s v="Chennai Super Kings"/>
  </r>
  <r>
    <n v="548311"/>
    <n v="2"/>
    <x v="51"/>
    <n v="3"/>
    <n v="1"/>
    <s v="S Dhawan"/>
    <s v="DJ Harris"/>
    <s v="DE Bollinger"/>
    <n v="0"/>
    <n v="0"/>
    <n v="0"/>
    <n v="0"/>
    <n v="0"/>
    <x v="0"/>
    <s v="NA"/>
    <s v="NA"/>
    <s v="NA"/>
    <s v="Deccan Chargers"/>
    <s v="Chennai Super Kings"/>
  </r>
  <r>
    <n v="548311"/>
    <n v="2"/>
    <x v="51"/>
    <n v="3"/>
    <n v="2"/>
    <s v="S Dhawan"/>
    <s v="DJ Harris"/>
    <s v="DE Bollinger"/>
    <n v="0"/>
    <n v="1"/>
    <n v="1"/>
    <n v="0"/>
    <n v="0"/>
    <x v="0"/>
    <s v="NA"/>
    <s v="NA"/>
    <s v="wides"/>
    <s v="Deccan Chargers"/>
    <s v="Chennai Super Kings"/>
  </r>
  <r>
    <n v="548311"/>
    <n v="2"/>
    <x v="51"/>
    <n v="3"/>
    <n v="3"/>
    <s v="S Dhawan"/>
    <s v="DJ Harris"/>
    <s v="DE Bollinger"/>
    <n v="0"/>
    <n v="1"/>
    <n v="1"/>
    <n v="0"/>
    <n v="0"/>
    <x v="0"/>
    <s v="NA"/>
    <s v="NA"/>
    <s v="wides"/>
    <s v="Deccan Chargers"/>
    <s v="Chennai Super Kings"/>
  </r>
  <r>
    <n v="548311"/>
    <n v="2"/>
    <x v="51"/>
    <n v="3"/>
    <n v="4"/>
    <s v="S Dhawan"/>
    <s v="DJ Harris"/>
    <s v="DE Bollinger"/>
    <n v="1"/>
    <n v="0"/>
    <n v="1"/>
    <n v="0"/>
    <n v="0"/>
    <x v="0"/>
    <s v="NA"/>
    <s v="NA"/>
    <s v="NA"/>
    <s v="Deccan Chargers"/>
    <s v="Chennai Super Kings"/>
  </r>
  <r>
    <n v="548311"/>
    <n v="2"/>
    <x v="51"/>
    <n v="3"/>
    <n v="5"/>
    <s v="DJ Harris"/>
    <s v="S Dhawan"/>
    <s v="DE Bollinger"/>
    <n v="0"/>
    <n v="0"/>
    <n v="0"/>
    <n v="0"/>
    <n v="0"/>
    <x v="0"/>
    <s v="NA"/>
    <s v="NA"/>
    <s v="NA"/>
    <s v="Deccan Chargers"/>
    <s v="Chennai Super Kings"/>
  </r>
  <r>
    <n v="548311"/>
    <n v="2"/>
    <x v="51"/>
    <n v="3"/>
    <n v="6"/>
    <s v="DJ Harris"/>
    <s v="S Dhawan"/>
    <s v="DE Bollinger"/>
    <n v="4"/>
    <n v="0"/>
    <n v="4"/>
    <n v="0"/>
    <n v="0"/>
    <x v="0"/>
    <s v="NA"/>
    <s v="NA"/>
    <s v="NA"/>
    <s v="Deccan Chargers"/>
    <s v="Chennai Super Kings"/>
  </r>
  <r>
    <n v="548311"/>
    <n v="2"/>
    <x v="51"/>
    <n v="3"/>
    <n v="7"/>
    <s v="DJ Harris"/>
    <s v="S Dhawan"/>
    <s v="DE Bollinger"/>
    <n v="4"/>
    <n v="0"/>
    <n v="4"/>
    <n v="0"/>
    <n v="0"/>
    <x v="0"/>
    <s v="NA"/>
    <s v="NA"/>
    <s v="NA"/>
    <s v="Deccan Chargers"/>
    <s v="Chennai Super Kings"/>
  </r>
  <r>
    <n v="548311"/>
    <n v="2"/>
    <x v="51"/>
    <n v="3"/>
    <n v="8"/>
    <s v="DJ Harris"/>
    <s v="S Dhawan"/>
    <s v="DE Bollinger"/>
    <n v="0"/>
    <n v="0"/>
    <n v="0"/>
    <n v="0"/>
    <n v="1"/>
    <x v="1"/>
    <s v="DJ Harris"/>
    <s v="MS Dhoni"/>
    <s v="NA"/>
    <s v="Deccan Chargers"/>
    <s v="Chennai Super Kings"/>
  </r>
  <r>
    <n v="548311"/>
    <n v="2"/>
    <x v="51"/>
    <n v="4"/>
    <n v="1"/>
    <s v="PA Patel"/>
    <s v="S Dhawan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4"/>
    <n v="2"/>
    <s v="PA Patel"/>
    <s v="S Dhawan"/>
    <s v="R Ashwin"/>
    <n v="1"/>
    <n v="0"/>
    <n v="1"/>
    <n v="0"/>
    <n v="0"/>
    <x v="0"/>
    <s v="NA"/>
    <s v="NA"/>
    <s v="NA"/>
    <s v="Deccan Chargers"/>
    <s v="Chennai Super Kings"/>
  </r>
  <r>
    <n v="548311"/>
    <n v="2"/>
    <x v="51"/>
    <n v="4"/>
    <n v="3"/>
    <s v="S Dhawan"/>
    <s v="PA Patel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4"/>
    <n v="4"/>
    <s v="S Dhawan"/>
    <s v="PA Patel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4"/>
    <n v="5"/>
    <s v="S Dhawan"/>
    <s v="PA Patel"/>
    <s v="R Ashwin"/>
    <n v="0"/>
    <n v="0"/>
    <n v="0"/>
    <n v="0"/>
    <n v="0"/>
    <x v="0"/>
    <s v="NA"/>
    <s v="NA"/>
    <s v="NA"/>
    <s v="Deccan Chargers"/>
    <s v="Chennai Super Kings"/>
  </r>
  <r>
    <n v="548311"/>
    <n v="2"/>
    <x v="51"/>
    <n v="4"/>
    <n v="6"/>
    <s v="S Dhawan"/>
    <s v="PA Patel"/>
    <s v="R Ashwin"/>
    <n v="2"/>
    <n v="0"/>
    <n v="2"/>
    <n v="0"/>
    <n v="0"/>
    <x v="0"/>
    <s v="NA"/>
    <s v="NA"/>
    <s v="NA"/>
    <s v="Deccan Chargers"/>
    <s v="Chennai Super Kings"/>
  </r>
  <r>
    <n v="548311"/>
    <n v="2"/>
    <x v="51"/>
    <n v="5"/>
    <n v="1"/>
    <s v="PA Patel"/>
    <s v="S Dhawan"/>
    <s v="DE Bollinger"/>
    <n v="0"/>
    <n v="0"/>
    <n v="0"/>
    <n v="0"/>
    <n v="0"/>
    <x v="0"/>
    <s v="NA"/>
    <s v="NA"/>
    <s v="NA"/>
    <s v="Deccan Chargers"/>
    <s v="Chennai Super Kings"/>
  </r>
  <r>
    <n v="548311"/>
    <n v="2"/>
    <x v="51"/>
    <n v="5"/>
    <n v="2"/>
    <s v="PA Patel"/>
    <s v="S Dhawan"/>
    <s v="DE Bollinger"/>
    <n v="0"/>
    <n v="0"/>
    <n v="0"/>
    <n v="0"/>
    <n v="0"/>
    <x v="0"/>
    <s v="NA"/>
    <s v="NA"/>
    <s v="NA"/>
    <s v="Deccan Chargers"/>
    <s v="Chennai Super Kings"/>
  </r>
  <r>
    <n v="548311"/>
    <n v="2"/>
    <x v="51"/>
    <n v="5"/>
    <n v="3"/>
    <s v="PA Patel"/>
    <s v="S Dhawan"/>
    <s v="DE Bollinger"/>
    <n v="4"/>
    <n v="0"/>
    <n v="4"/>
    <n v="0"/>
    <n v="0"/>
    <x v="0"/>
    <s v="NA"/>
    <s v="NA"/>
    <s v="NA"/>
    <s v="Deccan Chargers"/>
    <s v="Chennai Super Kings"/>
  </r>
  <r>
    <n v="548311"/>
    <n v="2"/>
    <x v="51"/>
    <n v="5"/>
    <n v="4"/>
    <s v="PA Patel"/>
    <s v="S Dhawan"/>
    <s v="DE Bollinger"/>
    <n v="0"/>
    <n v="1"/>
    <n v="1"/>
    <n v="0"/>
    <n v="0"/>
    <x v="0"/>
    <s v="NA"/>
    <s v="NA"/>
    <s v="legbyes"/>
    <s v="Deccan Chargers"/>
    <s v="Chennai Super Kings"/>
  </r>
  <r>
    <n v="548311"/>
    <n v="2"/>
    <x v="51"/>
    <n v="5"/>
    <n v="5"/>
    <s v="S Dhawan"/>
    <s v="PA Patel"/>
    <s v="DE Bollinger"/>
    <n v="4"/>
    <n v="0"/>
    <n v="4"/>
    <n v="0"/>
    <n v="0"/>
    <x v="0"/>
    <s v="NA"/>
    <s v="NA"/>
    <s v="NA"/>
    <s v="Deccan Chargers"/>
    <s v="Chennai Super Kings"/>
  </r>
  <r>
    <n v="548311"/>
    <n v="2"/>
    <x v="51"/>
    <n v="5"/>
    <n v="6"/>
    <s v="S Dhawan"/>
    <s v="PA Patel"/>
    <s v="DE Bollinger"/>
    <n v="1"/>
    <n v="0"/>
    <n v="1"/>
    <n v="0"/>
    <n v="0"/>
    <x v="0"/>
    <s v="NA"/>
    <s v="NA"/>
    <s v="NA"/>
    <s v="Deccan Chargers"/>
    <s v="Chennai Super Kings"/>
  </r>
  <r>
    <n v="548311"/>
    <n v="2"/>
    <x v="51"/>
    <n v="6"/>
    <n v="1"/>
    <s v="S Dhawan"/>
    <s v="PA Patel"/>
    <s v="SK Raina"/>
    <n v="0"/>
    <n v="0"/>
    <n v="0"/>
    <n v="0"/>
    <n v="0"/>
    <x v="0"/>
    <s v="NA"/>
    <s v="NA"/>
    <s v="NA"/>
    <s v="Deccan Chargers"/>
    <s v="Chennai Super Kings"/>
  </r>
  <r>
    <n v="548311"/>
    <n v="2"/>
    <x v="51"/>
    <n v="6"/>
    <n v="2"/>
    <s v="S Dhawan"/>
    <s v="PA Patel"/>
    <s v="SK Raina"/>
    <n v="0"/>
    <n v="0"/>
    <n v="0"/>
    <n v="0"/>
    <n v="1"/>
    <x v="1"/>
    <s v="S Dhawan"/>
    <s v="DJ Bravo"/>
    <s v="NA"/>
    <s v="Deccan Chargers"/>
    <s v="Chennai Super Kings"/>
  </r>
  <r>
    <n v="548311"/>
    <n v="2"/>
    <x v="51"/>
    <n v="6"/>
    <n v="3"/>
    <s v="PA Patel"/>
    <s v="CL White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6"/>
    <n v="4"/>
    <s v="CL White"/>
    <s v="PA Patel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6"/>
    <n v="5"/>
    <s v="PA Patel"/>
    <s v="CL White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6"/>
    <n v="6"/>
    <s v="CL White"/>
    <s v="PA Patel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7"/>
    <n v="1"/>
    <s v="CL White"/>
    <s v="PA Patel"/>
    <s v="JA Morkel"/>
    <n v="0"/>
    <n v="0"/>
    <n v="0"/>
    <n v="0"/>
    <n v="0"/>
    <x v="0"/>
    <s v="NA"/>
    <s v="NA"/>
    <s v="NA"/>
    <s v="Deccan Chargers"/>
    <s v="Chennai Super Kings"/>
  </r>
  <r>
    <n v="548311"/>
    <n v="2"/>
    <x v="51"/>
    <n v="7"/>
    <n v="2"/>
    <s v="CL White"/>
    <s v="PA Patel"/>
    <s v="JA Morkel"/>
    <n v="2"/>
    <n v="0"/>
    <n v="2"/>
    <n v="0"/>
    <n v="0"/>
    <x v="0"/>
    <s v="NA"/>
    <s v="NA"/>
    <s v="NA"/>
    <s v="Deccan Chargers"/>
    <s v="Chennai Super Kings"/>
  </r>
  <r>
    <n v="548311"/>
    <n v="2"/>
    <x v="51"/>
    <n v="7"/>
    <n v="3"/>
    <s v="CL White"/>
    <s v="PA Patel"/>
    <s v="JA Morkel"/>
    <n v="0"/>
    <n v="0"/>
    <n v="0"/>
    <n v="0"/>
    <n v="0"/>
    <x v="0"/>
    <s v="NA"/>
    <s v="NA"/>
    <s v="NA"/>
    <s v="Deccan Chargers"/>
    <s v="Chennai Super Kings"/>
  </r>
  <r>
    <n v="548311"/>
    <n v="2"/>
    <x v="51"/>
    <n v="7"/>
    <n v="4"/>
    <s v="CL White"/>
    <s v="PA Patel"/>
    <s v="JA Morkel"/>
    <n v="1"/>
    <n v="0"/>
    <n v="1"/>
    <n v="0"/>
    <n v="0"/>
    <x v="0"/>
    <s v="NA"/>
    <s v="NA"/>
    <s v="NA"/>
    <s v="Deccan Chargers"/>
    <s v="Chennai Super Kings"/>
  </r>
  <r>
    <n v="548311"/>
    <n v="2"/>
    <x v="51"/>
    <n v="7"/>
    <n v="5"/>
    <s v="PA Patel"/>
    <s v="CL White"/>
    <s v="JA Morkel"/>
    <n v="4"/>
    <n v="0"/>
    <n v="4"/>
    <n v="0"/>
    <n v="0"/>
    <x v="0"/>
    <s v="NA"/>
    <s v="NA"/>
    <s v="NA"/>
    <s v="Deccan Chargers"/>
    <s v="Chennai Super Kings"/>
  </r>
  <r>
    <n v="548311"/>
    <n v="2"/>
    <x v="51"/>
    <n v="7"/>
    <n v="6"/>
    <s v="PA Patel"/>
    <s v="CL White"/>
    <s v="JA Morkel"/>
    <n v="1"/>
    <n v="0"/>
    <n v="1"/>
    <n v="0"/>
    <n v="0"/>
    <x v="0"/>
    <s v="NA"/>
    <s v="NA"/>
    <s v="NA"/>
    <s v="Deccan Chargers"/>
    <s v="Chennai Super Kings"/>
  </r>
  <r>
    <n v="548311"/>
    <n v="2"/>
    <x v="51"/>
    <n v="8"/>
    <n v="1"/>
    <s v="PA Patel"/>
    <s v="CL White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8"/>
    <n v="2"/>
    <s v="CL White"/>
    <s v="PA Patel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8"/>
    <n v="3"/>
    <s v="PA Patel"/>
    <s v="CL White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8"/>
    <n v="4"/>
    <s v="CL White"/>
    <s v="PA Patel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8"/>
    <n v="5"/>
    <s v="PA Patel"/>
    <s v="CL White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8"/>
    <n v="6"/>
    <s v="CL White"/>
    <s v="PA Patel"/>
    <s v="SK Raina"/>
    <n v="1"/>
    <n v="0"/>
    <n v="1"/>
    <n v="0"/>
    <n v="0"/>
    <x v="0"/>
    <s v="NA"/>
    <s v="NA"/>
    <s v="NA"/>
    <s v="Deccan Chargers"/>
    <s v="Chennai Super Kings"/>
  </r>
  <r>
    <n v="548311"/>
    <n v="2"/>
    <x v="51"/>
    <n v="9"/>
    <n v="1"/>
    <s v="CL White"/>
    <s v="PA Patel"/>
    <s v="DJ Bravo"/>
    <n v="0"/>
    <n v="0"/>
    <n v="0"/>
    <n v="0"/>
    <n v="0"/>
    <x v="0"/>
    <s v="NA"/>
    <s v="NA"/>
    <s v="NA"/>
    <s v="Deccan Chargers"/>
    <s v="Chennai Super Kings"/>
  </r>
  <r>
    <n v="548311"/>
    <n v="2"/>
    <x v="51"/>
    <n v="9"/>
    <n v="2"/>
    <s v="CL White"/>
    <s v="PA Patel"/>
    <s v="DJ Bravo"/>
    <n v="4"/>
    <n v="0"/>
    <n v="4"/>
    <n v="0"/>
    <n v="0"/>
    <x v="0"/>
    <s v="NA"/>
    <s v="NA"/>
    <s v="NA"/>
    <s v="Deccan Chargers"/>
    <s v="Chennai Super Kings"/>
  </r>
  <r>
    <n v="548311"/>
    <n v="2"/>
    <x v="51"/>
    <n v="9"/>
    <n v="3"/>
    <s v="CL White"/>
    <s v="PA Patel"/>
    <s v="DJ Bravo"/>
    <n v="0"/>
    <n v="0"/>
    <n v="0"/>
    <n v="0"/>
    <n v="0"/>
    <x v="0"/>
    <s v="NA"/>
    <s v="NA"/>
    <s v="NA"/>
    <s v="Deccan Chargers"/>
    <s v="Chennai Super Kings"/>
  </r>
  <r>
    <n v="548311"/>
    <n v="2"/>
    <x v="51"/>
    <n v="9"/>
    <n v="4"/>
    <s v="CL White"/>
    <s v="PA Patel"/>
    <s v="DJ Bravo"/>
    <n v="4"/>
    <n v="0"/>
    <n v="4"/>
    <n v="0"/>
    <n v="0"/>
    <x v="0"/>
    <s v="NA"/>
    <s v="NA"/>
    <s v="NA"/>
    <s v="Deccan Chargers"/>
    <s v="Chennai Super Kings"/>
  </r>
  <r>
    <n v="548311"/>
    <n v="2"/>
    <x v="51"/>
    <n v="9"/>
    <n v="5"/>
    <s v="CL White"/>
    <s v="PA Patel"/>
    <s v="DJ Bravo"/>
    <n v="1"/>
    <n v="0"/>
    <n v="1"/>
    <n v="0"/>
    <n v="0"/>
    <x v="0"/>
    <s v="NA"/>
    <s v="NA"/>
    <s v="NA"/>
    <s v="Deccan Chargers"/>
    <s v="Chennai Super Kings"/>
  </r>
  <r>
    <n v="548311"/>
    <n v="2"/>
    <x v="51"/>
    <n v="9"/>
    <n v="6"/>
    <s v="PA Patel"/>
    <s v="CL White"/>
    <s v="DJ Bravo"/>
    <n v="1"/>
    <n v="0"/>
    <n v="1"/>
    <n v="0"/>
    <n v="0"/>
    <x v="0"/>
    <s v="NA"/>
    <s v="NA"/>
    <s v="NA"/>
    <s v="Deccan Chargers"/>
    <s v="Chennai Super Kings"/>
  </r>
  <r>
    <n v="548311"/>
    <n v="2"/>
    <x v="51"/>
    <n v="10"/>
    <n v="1"/>
    <s v="PA Patel"/>
    <s v="CL White"/>
    <s v="RA Jadeja"/>
    <n v="4"/>
    <n v="0"/>
    <n v="4"/>
    <n v="0"/>
    <n v="0"/>
    <x v="0"/>
    <s v="NA"/>
    <s v="NA"/>
    <s v="NA"/>
    <s v="Deccan Chargers"/>
    <s v="Chennai Super Kings"/>
  </r>
  <r>
    <n v="548311"/>
    <n v="2"/>
    <x v="51"/>
    <n v="10"/>
    <n v="2"/>
    <s v="PA Patel"/>
    <s v="CL White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0"/>
    <n v="3"/>
    <s v="PA Patel"/>
    <s v="CL White"/>
    <s v="RA Jadeja"/>
    <n v="0"/>
    <n v="0"/>
    <n v="0"/>
    <n v="0"/>
    <n v="1"/>
    <x v="2"/>
    <s v="PA Patel"/>
    <s v="NA"/>
    <s v="NA"/>
    <s v="Deccan Chargers"/>
    <s v="Chennai Super Kings"/>
  </r>
  <r>
    <n v="548311"/>
    <n v="2"/>
    <x v="51"/>
    <n v="10"/>
    <n v="4"/>
    <s v="B Chipli"/>
    <s v="CL White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0"/>
    <n v="5"/>
    <s v="B Chipli"/>
    <s v="CL White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0"/>
    <n v="6"/>
    <s v="B Chipli"/>
    <s v="CL White"/>
    <s v="RA Jadeja"/>
    <n v="1"/>
    <n v="0"/>
    <n v="1"/>
    <n v="0"/>
    <n v="0"/>
    <x v="0"/>
    <s v="NA"/>
    <s v="NA"/>
    <s v="NA"/>
    <s v="Deccan Chargers"/>
    <s v="Chennai Super Kings"/>
  </r>
  <r>
    <n v="548311"/>
    <n v="2"/>
    <x v="51"/>
    <n v="11"/>
    <n v="1"/>
    <s v="B Chipli"/>
    <s v="CL White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1"/>
    <n v="2"/>
    <s v="CL White"/>
    <s v="B Chipli"/>
    <s v="SB Jakati"/>
    <n v="6"/>
    <n v="0"/>
    <n v="6"/>
    <n v="0"/>
    <n v="0"/>
    <x v="0"/>
    <s v="NA"/>
    <s v="NA"/>
    <s v="NA"/>
    <s v="Deccan Chargers"/>
    <s v="Chennai Super Kings"/>
  </r>
  <r>
    <n v="548311"/>
    <n v="2"/>
    <x v="51"/>
    <n v="11"/>
    <n v="3"/>
    <s v="CL White"/>
    <s v="B Chipli"/>
    <s v="SB Jakati"/>
    <n v="0"/>
    <n v="0"/>
    <n v="0"/>
    <n v="0"/>
    <n v="1"/>
    <x v="1"/>
    <s v="CL White"/>
    <s v="SK Raina"/>
    <s v="NA"/>
    <s v="Deccan Chargers"/>
    <s v="Chennai Super Kings"/>
  </r>
  <r>
    <n v="548311"/>
    <n v="2"/>
    <x v="51"/>
    <n v="11"/>
    <n v="5"/>
    <s v="DT Christian"/>
    <s v="B Chipli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1"/>
    <n v="6"/>
    <s v="B Chipli"/>
    <s v="DT Christian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1"/>
    <n v="4"/>
    <s v="B Chipli"/>
    <s v="DT Christian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2"/>
    <n v="1"/>
    <s v="B Chipli"/>
    <s v="DT Christian"/>
    <s v="RA Jadeja"/>
    <n v="6"/>
    <n v="0"/>
    <n v="6"/>
    <n v="0"/>
    <n v="0"/>
    <x v="0"/>
    <s v="NA"/>
    <s v="NA"/>
    <s v="NA"/>
    <s v="Deccan Chargers"/>
    <s v="Chennai Super Kings"/>
  </r>
  <r>
    <n v="548311"/>
    <n v="2"/>
    <x v="51"/>
    <n v="12"/>
    <n v="2"/>
    <s v="B Chipli"/>
    <s v="DT Christian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2"/>
    <n v="3"/>
    <s v="B Chipli"/>
    <s v="DT Christian"/>
    <s v="RA Jadeja"/>
    <n v="0"/>
    <n v="0"/>
    <n v="0"/>
    <n v="0"/>
    <n v="1"/>
    <x v="2"/>
    <s v="B Chipli"/>
    <s v="NA"/>
    <s v="NA"/>
    <s v="Deccan Chargers"/>
    <s v="Chennai Super Kings"/>
  </r>
  <r>
    <n v="548311"/>
    <n v="2"/>
    <x v="51"/>
    <n v="12"/>
    <n v="4"/>
    <s v="MS Gony"/>
    <s v="DT Christian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2"/>
    <n v="5"/>
    <s v="MS Gony"/>
    <s v="DT Christian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2"/>
    <n v="6"/>
    <s v="MS Gony"/>
    <s v="DT Christian"/>
    <s v="RA Jadeja"/>
    <n v="1"/>
    <n v="0"/>
    <n v="1"/>
    <n v="0"/>
    <n v="0"/>
    <x v="0"/>
    <s v="NA"/>
    <s v="NA"/>
    <s v="NA"/>
    <s v="Deccan Chargers"/>
    <s v="Chennai Super Kings"/>
  </r>
  <r>
    <n v="548311"/>
    <n v="2"/>
    <x v="51"/>
    <n v="13"/>
    <n v="1"/>
    <s v="MS Gony"/>
    <s v="DT Christian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3"/>
    <n v="2"/>
    <s v="DT Christian"/>
    <s v="MS Gony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3"/>
    <n v="3"/>
    <s v="MS Gony"/>
    <s v="DT Christian"/>
    <s v="SB Jakati"/>
    <n v="0"/>
    <n v="0"/>
    <n v="0"/>
    <n v="0"/>
    <n v="0"/>
    <x v="0"/>
    <s v="NA"/>
    <s v="NA"/>
    <s v="NA"/>
    <s v="Deccan Chargers"/>
    <s v="Chennai Super Kings"/>
  </r>
  <r>
    <n v="548311"/>
    <n v="2"/>
    <x v="51"/>
    <n v="13"/>
    <n v="4"/>
    <s v="MS Gony"/>
    <s v="DT Christian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3"/>
    <n v="5"/>
    <s v="DT Christian"/>
    <s v="MS Gony"/>
    <s v="SB Jakati"/>
    <n v="0"/>
    <n v="0"/>
    <n v="0"/>
    <n v="0"/>
    <n v="1"/>
    <x v="1"/>
    <s v="DT Christian"/>
    <s v="DJ Bravo"/>
    <s v="NA"/>
    <s v="Deccan Chargers"/>
    <s v="Chennai Super Kings"/>
  </r>
  <r>
    <n v="548311"/>
    <n v="2"/>
    <x v="51"/>
    <n v="13"/>
    <n v="6"/>
    <s v="MS Gony"/>
    <s v="DB Ravi Teja"/>
    <s v="SB Jakati"/>
    <n v="1"/>
    <n v="0"/>
    <n v="1"/>
    <n v="0"/>
    <n v="0"/>
    <x v="0"/>
    <s v="NA"/>
    <s v="NA"/>
    <s v="NA"/>
    <s v="Deccan Chargers"/>
    <s v="Chennai Super Kings"/>
  </r>
  <r>
    <n v="548311"/>
    <n v="2"/>
    <x v="51"/>
    <n v="14"/>
    <n v="1"/>
    <s v="MS Gony"/>
    <s v="DB Ravi Teja"/>
    <s v="RA Jadeja"/>
    <n v="0"/>
    <n v="0"/>
    <n v="0"/>
    <n v="0"/>
    <n v="1"/>
    <x v="1"/>
    <s v="MS Gony"/>
    <s v="SK Raina"/>
    <s v="NA"/>
    <s v="Deccan Chargers"/>
    <s v="Chennai Super Kings"/>
  </r>
  <r>
    <n v="548311"/>
    <n v="2"/>
    <x v="51"/>
    <n v="14"/>
    <n v="2"/>
    <s v="DB Ravi Teja"/>
    <s v="Ankit Sharma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4"/>
    <n v="3"/>
    <s v="DB Ravi Teja"/>
    <s v="Ankit Sharma"/>
    <s v="RA Jadeja"/>
    <n v="0"/>
    <n v="0"/>
    <n v="0"/>
    <n v="0"/>
    <n v="1"/>
    <x v="6"/>
    <s v="DB Ravi Teja"/>
    <s v="MS Dhoni"/>
    <s v="NA"/>
    <s v="Deccan Chargers"/>
    <s v="Chennai Super Kings"/>
  </r>
  <r>
    <n v="548311"/>
    <n v="2"/>
    <x v="51"/>
    <n v="14"/>
    <n v="4"/>
    <s v="DW Steyn"/>
    <s v="Ankit Sharma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4"/>
    <n v="5"/>
    <s v="DW Steyn"/>
    <s v="Ankit Sharma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4"/>
    <n v="6"/>
    <s v="DW Steyn"/>
    <s v="Ankit Sharma"/>
    <s v="RA Jadeja"/>
    <n v="2"/>
    <n v="0"/>
    <n v="2"/>
    <n v="0"/>
    <n v="0"/>
    <x v="0"/>
    <s v="NA"/>
    <s v="NA"/>
    <s v="NA"/>
    <s v="Deccan Chargers"/>
    <s v="Chennai Super Kings"/>
  </r>
  <r>
    <n v="548311"/>
    <n v="2"/>
    <x v="51"/>
    <n v="15"/>
    <n v="1"/>
    <s v="Ankit Sharma"/>
    <s v="DW Steyn"/>
    <s v="F du Plessis"/>
    <n v="1"/>
    <n v="0"/>
    <n v="1"/>
    <n v="0"/>
    <n v="0"/>
    <x v="0"/>
    <s v="NA"/>
    <s v="NA"/>
    <s v="NA"/>
    <s v="Deccan Chargers"/>
    <s v="Chennai Super Kings"/>
  </r>
  <r>
    <n v="548311"/>
    <n v="2"/>
    <x v="51"/>
    <n v="15"/>
    <n v="2"/>
    <s v="DW Steyn"/>
    <s v="Ankit Sharma"/>
    <s v="F du Plessis"/>
    <n v="1"/>
    <n v="0"/>
    <n v="1"/>
    <n v="0"/>
    <n v="0"/>
    <x v="0"/>
    <s v="NA"/>
    <s v="NA"/>
    <s v="NA"/>
    <s v="Deccan Chargers"/>
    <s v="Chennai Super Kings"/>
  </r>
  <r>
    <n v="548311"/>
    <n v="2"/>
    <x v="51"/>
    <n v="15"/>
    <n v="3"/>
    <s v="Ankit Sharma"/>
    <s v="DW Steyn"/>
    <s v="F du Plessis"/>
    <n v="6"/>
    <n v="0"/>
    <n v="6"/>
    <n v="0"/>
    <n v="0"/>
    <x v="0"/>
    <s v="NA"/>
    <s v="NA"/>
    <s v="NA"/>
    <s v="Deccan Chargers"/>
    <s v="Chennai Super Kings"/>
  </r>
  <r>
    <n v="548311"/>
    <n v="2"/>
    <x v="51"/>
    <n v="15"/>
    <n v="4"/>
    <s v="Ankit Sharma"/>
    <s v="DW Steyn"/>
    <s v="F du Plessis"/>
    <n v="6"/>
    <n v="0"/>
    <n v="6"/>
    <n v="0"/>
    <n v="0"/>
    <x v="0"/>
    <s v="NA"/>
    <s v="NA"/>
    <s v="NA"/>
    <s v="Deccan Chargers"/>
    <s v="Chennai Super Kings"/>
  </r>
  <r>
    <n v="548311"/>
    <n v="2"/>
    <x v="51"/>
    <n v="15"/>
    <n v="5"/>
    <s v="Ankit Sharma"/>
    <s v="DW Steyn"/>
    <s v="F du Plessis"/>
    <n v="1"/>
    <n v="0"/>
    <n v="1"/>
    <n v="0"/>
    <n v="0"/>
    <x v="0"/>
    <s v="NA"/>
    <s v="NA"/>
    <s v="NA"/>
    <s v="Deccan Chargers"/>
    <s v="Chennai Super Kings"/>
  </r>
  <r>
    <n v="548311"/>
    <n v="2"/>
    <x v="51"/>
    <n v="15"/>
    <n v="6"/>
    <s v="DW Steyn"/>
    <s v="Ankit Sharma"/>
    <s v="F du Plessis"/>
    <n v="1"/>
    <n v="0"/>
    <n v="1"/>
    <n v="0"/>
    <n v="0"/>
    <x v="0"/>
    <s v="NA"/>
    <s v="NA"/>
    <s v="NA"/>
    <s v="Deccan Chargers"/>
    <s v="Chennai Super Kings"/>
  </r>
  <r>
    <n v="548311"/>
    <n v="2"/>
    <x v="51"/>
    <n v="16"/>
    <n v="1"/>
    <s v="DW Steyn"/>
    <s v="Ankit Sharma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6"/>
    <n v="2"/>
    <s v="DW Steyn"/>
    <s v="Ankit Sharma"/>
    <s v="RA Jadeja"/>
    <n v="1"/>
    <n v="0"/>
    <n v="1"/>
    <n v="0"/>
    <n v="0"/>
    <x v="0"/>
    <s v="NA"/>
    <s v="NA"/>
    <s v="NA"/>
    <s v="Deccan Chargers"/>
    <s v="Chennai Super Kings"/>
  </r>
  <r>
    <n v="548311"/>
    <n v="2"/>
    <x v="51"/>
    <n v="16"/>
    <n v="3"/>
    <s v="Ankit Sharma"/>
    <s v="DW Steyn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6"/>
    <n v="4"/>
    <s v="Ankit Sharma"/>
    <s v="DW Steyn"/>
    <s v="RA Jadeja"/>
    <n v="0"/>
    <n v="0"/>
    <n v="0"/>
    <n v="0"/>
    <n v="0"/>
    <x v="0"/>
    <s v="NA"/>
    <s v="NA"/>
    <s v="NA"/>
    <s v="Deccan Chargers"/>
    <s v="Chennai Super Kings"/>
  </r>
  <r>
    <n v="548311"/>
    <n v="2"/>
    <x v="51"/>
    <n v="16"/>
    <n v="5"/>
    <s v="Ankit Sharma"/>
    <s v="DW Steyn"/>
    <s v="RA Jadeja"/>
    <n v="1"/>
    <n v="0"/>
    <n v="1"/>
    <n v="0"/>
    <n v="0"/>
    <x v="0"/>
    <s v="NA"/>
    <s v="NA"/>
    <s v="NA"/>
    <s v="Deccan Chargers"/>
    <s v="Chennai Super Kings"/>
  </r>
  <r>
    <n v="548311"/>
    <n v="2"/>
    <x v="51"/>
    <n v="16"/>
    <n v="6"/>
    <s v="DW Steyn"/>
    <s v="Ankit Sharma"/>
    <s v="RA Jadeja"/>
    <n v="0"/>
    <n v="0"/>
    <n v="0"/>
    <n v="0"/>
    <n v="1"/>
    <x v="4"/>
    <s v="DW Steyn"/>
    <s v="NA"/>
    <s v="NA"/>
    <s v="Deccan Chargers"/>
    <s v="Chennai Super Kings"/>
  </r>
  <r>
    <n v="548311"/>
    <n v="2"/>
    <x v="51"/>
    <n v="17"/>
    <n v="1"/>
    <s v="Ankit Sharma"/>
    <s v="TP Sudhindra"/>
    <s v="DE Bollinger"/>
    <n v="0"/>
    <n v="0"/>
    <n v="0"/>
    <n v="0"/>
    <n v="1"/>
    <x v="1"/>
    <s v="Ankit Sharma"/>
    <s v="JA Morkel"/>
    <s v="NA"/>
    <s v="Deccan Chargers"/>
    <s v="Chennai Super Kings"/>
  </r>
  <r>
    <n v="548312"/>
    <n v="1"/>
    <x v="36"/>
    <n v="0"/>
    <n v="1"/>
    <s v="R Dravid"/>
    <s v="AM Rahane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0"/>
    <n v="2"/>
    <s v="R Dravid"/>
    <s v="AM Rahane"/>
    <s v="B Le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0"/>
    <n v="3"/>
    <s v="AM Rahane"/>
    <s v="R Dravid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0"/>
    <n v="4"/>
    <s v="AM Rahane"/>
    <s v="R Dravid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0"/>
    <n v="5"/>
    <s v="AM Rahane"/>
    <s v="R Dravid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0"/>
    <n v="6"/>
    <s v="AM Rahane"/>
    <s v="R Dravid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"/>
    <n v="1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"/>
    <n v="2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"/>
    <n v="3"/>
    <s v="R Dravid"/>
    <s v="AM Rahane"/>
    <s v="JH Kallis"/>
    <n v="0"/>
    <n v="0"/>
    <n v="0"/>
    <n v="0"/>
    <n v="1"/>
    <x v="3"/>
    <s v="AM Rahane"/>
    <s v="G Gambhir"/>
    <s v="NA"/>
    <s v="Rajasthan Royals"/>
    <s v="Kolkata Knight Riders"/>
  </r>
  <r>
    <n v="548312"/>
    <n v="1"/>
    <x v="36"/>
    <n v="1"/>
    <n v="4"/>
    <s v="SP Goswami"/>
    <s v="R Dravid"/>
    <s v="JH Kallis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"/>
    <n v="5"/>
    <s v="SP Goswami"/>
    <s v="R Dravid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"/>
    <n v="6"/>
    <s v="R Dravid"/>
    <s v="SP Goswami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2"/>
    <n v="1"/>
    <s v="SP Goswami"/>
    <s v="R Dravid"/>
    <s v="B Le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2"/>
    <n v="2"/>
    <s v="R Dravid"/>
    <s v="SP Goswami"/>
    <s v="B Lee"/>
    <n v="6"/>
    <n v="0"/>
    <n v="6"/>
    <n v="0"/>
    <n v="0"/>
    <x v="0"/>
    <s v="NA"/>
    <s v="NA"/>
    <s v="NA"/>
    <s v="Rajasthan Royals"/>
    <s v="Kolkata Knight Riders"/>
  </r>
  <r>
    <n v="548312"/>
    <n v="1"/>
    <x v="36"/>
    <n v="2"/>
    <n v="3"/>
    <s v="R Dravid"/>
    <s v="SP Goswami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2"/>
    <n v="4"/>
    <s v="R Dravid"/>
    <s v="SP Goswami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2"/>
    <n v="5"/>
    <s v="R Dravid"/>
    <s v="SP Goswami"/>
    <s v="B Lee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2"/>
    <n v="6"/>
    <s v="R Dravid"/>
    <s v="SP Goswami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3"/>
    <n v="1"/>
    <s v="SP Goswami"/>
    <s v="R Dravid"/>
    <s v="JH Kallis"/>
    <n v="0"/>
    <n v="1"/>
    <n v="1"/>
    <n v="0"/>
    <n v="0"/>
    <x v="0"/>
    <s v="NA"/>
    <s v="NA"/>
    <s v="wides"/>
    <s v="Rajasthan Royals"/>
    <s v="Kolkata Knight Riders"/>
  </r>
  <r>
    <n v="548312"/>
    <n v="1"/>
    <x v="36"/>
    <n v="3"/>
    <n v="2"/>
    <s v="SP Goswami"/>
    <s v="R Dravid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3"/>
    <n v="3"/>
    <s v="SP Goswami"/>
    <s v="R Dravid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3"/>
    <n v="4"/>
    <s v="SP Goswami"/>
    <s v="R Dravid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3"/>
    <n v="5"/>
    <s v="R Dravid"/>
    <s v="SP Goswami"/>
    <s v="JH Kallis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3"/>
    <n v="6"/>
    <s v="R Dravid"/>
    <s v="SP Goswami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3"/>
    <n v="7"/>
    <s v="R Dravid"/>
    <s v="SP Goswami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4"/>
    <n v="1"/>
    <s v="R Dravid"/>
    <s v="SP Goswami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4"/>
    <n v="2"/>
    <s v="R Dravid"/>
    <s v="SP Goswami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4"/>
    <n v="3"/>
    <s v="R Dravid"/>
    <s v="SP Goswami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4"/>
    <n v="4"/>
    <s v="R Dravid"/>
    <s v="SP Goswami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4"/>
    <n v="5"/>
    <s v="R Dravid"/>
    <s v="SP Goswami"/>
    <s v="SP Narine"/>
    <n v="6"/>
    <n v="0"/>
    <n v="6"/>
    <n v="0"/>
    <n v="0"/>
    <x v="0"/>
    <s v="NA"/>
    <s v="NA"/>
    <s v="NA"/>
    <s v="Rajasthan Royals"/>
    <s v="Kolkata Knight Riders"/>
  </r>
  <r>
    <n v="548312"/>
    <n v="1"/>
    <x v="36"/>
    <n v="4"/>
    <n v="6"/>
    <s v="R Dravid"/>
    <s v="SP Goswami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5"/>
    <n v="1"/>
    <s v="R Dravid"/>
    <s v="SP Goswami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5"/>
    <n v="2"/>
    <s v="SP Goswami"/>
    <s v="R Dravid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5"/>
    <n v="3"/>
    <s v="R Dravid"/>
    <s v="SP Goswami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5"/>
    <n v="4"/>
    <s v="SP Goswami"/>
    <s v="R Dravid"/>
    <s v="Iqbal Abdulla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5"/>
    <n v="5"/>
    <s v="SP Goswami"/>
    <s v="R Dravid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5"/>
    <n v="6"/>
    <s v="R Dravid"/>
    <s v="SP Goswami"/>
    <s v="Iqbal Abdull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6"/>
    <n v="1"/>
    <s v="SP Goswami"/>
    <s v="R Dravid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6"/>
    <n v="2"/>
    <s v="R Dravid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6"/>
    <n v="3"/>
    <s v="SP Goswami"/>
    <s v="R Dravid"/>
    <s v="R Bhatia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6"/>
    <n v="4"/>
    <s v="SP Goswami"/>
    <s v="R Dravid"/>
    <s v="R Bhatia"/>
    <n v="1"/>
    <n v="0"/>
    <n v="1"/>
    <n v="0"/>
    <n v="1"/>
    <x v="3"/>
    <s v="R Dravid"/>
    <s v="Iqbal Abdulla,R Bhatia"/>
    <s v="NA"/>
    <s v="Rajasthan Royals"/>
    <s v="Kolkata Knight Riders"/>
  </r>
  <r>
    <n v="548312"/>
    <n v="1"/>
    <x v="36"/>
    <n v="6"/>
    <n v="5"/>
    <s v="SP Goswami"/>
    <s v="AL Menaria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6"/>
    <n v="6"/>
    <s v="AL Menaria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7"/>
    <n v="1"/>
    <s v="AL Menaria"/>
    <s v="SP Goswami"/>
    <s v="YK Pathan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7"/>
    <n v="2"/>
    <s v="AL Menaria"/>
    <s v="SP Goswami"/>
    <s v="YK Pathan"/>
    <n v="0"/>
    <n v="1"/>
    <n v="1"/>
    <n v="0"/>
    <n v="0"/>
    <x v="0"/>
    <s v="NA"/>
    <s v="NA"/>
    <s v="wides"/>
    <s v="Rajasthan Royals"/>
    <s v="Kolkata Knight Riders"/>
  </r>
  <r>
    <n v="548312"/>
    <n v="1"/>
    <x v="36"/>
    <n v="7"/>
    <n v="3"/>
    <s v="AL Menaria"/>
    <s v="SP Goswami"/>
    <s v="YK Pathan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7"/>
    <n v="4"/>
    <s v="SP Goswami"/>
    <s v="AL Menaria"/>
    <s v="YK Pathan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7"/>
    <n v="5"/>
    <s v="AL Menaria"/>
    <s v="SP Goswami"/>
    <s v="YK Pathan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7"/>
    <n v="6"/>
    <s v="SP Goswami"/>
    <s v="AL Menaria"/>
    <s v="YK Pathan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7"/>
    <n v="7"/>
    <s v="AL Menaria"/>
    <s v="SP Goswami"/>
    <s v="YK Pathan"/>
    <n v="6"/>
    <n v="0"/>
    <n v="6"/>
    <n v="0"/>
    <n v="0"/>
    <x v="0"/>
    <s v="NA"/>
    <s v="NA"/>
    <s v="NA"/>
    <s v="Rajasthan Royals"/>
    <s v="Kolkata Knight Riders"/>
  </r>
  <r>
    <n v="548312"/>
    <n v="1"/>
    <x v="36"/>
    <n v="8"/>
    <n v="1"/>
    <s v="SP Goswami"/>
    <s v="AL Menaria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8"/>
    <n v="2"/>
    <s v="AL Menaria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8"/>
    <n v="3"/>
    <s v="SP Goswami"/>
    <s v="AL Menaria"/>
    <s v="R Bhatia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8"/>
    <n v="4"/>
    <s v="SP Goswami"/>
    <s v="AL Menaria"/>
    <s v="R Bhatia"/>
    <n v="0"/>
    <n v="0"/>
    <n v="0"/>
    <n v="0"/>
    <n v="1"/>
    <x v="2"/>
    <s v="SP Goswami"/>
    <s v="NA"/>
    <s v="NA"/>
    <s v="Rajasthan Royals"/>
    <s v="Kolkata Knight Riders"/>
  </r>
  <r>
    <n v="548312"/>
    <n v="1"/>
    <x v="36"/>
    <n v="8"/>
    <n v="5"/>
    <s v="BJ Hodge"/>
    <s v="AL Menaria"/>
    <s v="R Bhati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8"/>
    <n v="6"/>
    <s v="BJ Hodge"/>
    <s v="AL Menaria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9"/>
    <n v="1"/>
    <s v="BJ Hodge"/>
    <s v="AL Menaria"/>
    <s v="SP Narine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9"/>
    <n v="2"/>
    <s v="BJ Hodge"/>
    <s v="AL Menaria"/>
    <s v="SP Narine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9"/>
    <n v="3"/>
    <s v="BJ Hodge"/>
    <s v="AL Menaria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9"/>
    <n v="4"/>
    <s v="BJ Hodge"/>
    <s v="AL Menaria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9"/>
    <n v="5"/>
    <s v="AL Menaria"/>
    <s v="BJ Hodge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9"/>
    <n v="6"/>
    <s v="AL Menaria"/>
    <s v="BJ Hodge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0"/>
    <n v="1"/>
    <s v="AL Menaria"/>
    <s v="BJ Hodge"/>
    <s v="R Bhati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0"/>
    <n v="2"/>
    <s v="AL Menaria"/>
    <s v="BJ Hodge"/>
    <s v="R Bhatia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0"/>
    <n v="3"/>
    <s v="AL Menaria"/>
    <s v="BJ Hodge"/>
    <s v="R Bhati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0"/>
    <n v="4"/>
    <s v="AL Menaria"/>
    <s v="BJ Hodge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0"/>
    <n v="5"/>
    <s v="BJ Hodge"/>
    <s v="AL Menaria"/>
    <s v="R Bhati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0"/>
    <n v="6"/>
    <s v="BJ Hodge"/>
    <s v="AL Menaria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1"/>
    <n v="1"/>
    <s v="BJ Hodge"/>
    <s v="AL Menaria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1"/>
    <n v="2"/>
    <s v="AL Menaria"/>
    <s v="BJ Hodge"/>
    <s v="SP Narine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1"/>
    <n v="3"/>
    <s v="AL Menaria"/>
    <s v="BJ Hodge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1"/>
    <n v="4"/>
    <s v="AL Menaria"/>
    <s v="BJ Hodge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1"/>
    <n v="5"/>
    <s v="BJ Hodge"/>
    <s v="AL Menaria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1"/>
    <n v="6"/>
    <s v="AL Menaria"/>
    <s v="BJ Hodge"/>
    <s v="SP Narine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2"/>
    <n v="1"/>
    <s v="BJ Hodge"/>
    <s v="AL Menaria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2"/>
    <n v="2"/>
    <s v="AL Menaria"/>
    <s v="BJ Hodge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2"/>
    <n v="3"/>
    <s v="BJ Hodge"/>
    <s v="AL Menaria"/>
    <s v="R Bhatia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2"/>
    <n v="4"/>
    <s v="BJ Hodge"/>
    <s v="AL Menaria"/>
    <s v="R Bhati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2"/>
    <n v="5"/>
    <s v="AL Menaria"/>
    <s v="BJ Hodge"/>
    <s v="R Bhati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2"/>
    <n v="6"/>
    <s v="AL Menaria"/>
    <s v="BJ Hodge"/>
    <s v="R Bhatia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3"/>
    <n v="1"/>
    <s v="BJ Hodge"/>
    <s v="AL Menaria"/>
    <s v="YK Pathan"/>
    <n v="6"/>
    <n v="0"/>
    <n v="6"/>
    <n v="0"/>
    <n v="0"/>
    <x v="0"/>
    <s v="NA"/>
    <s v="NA"/>
    <s v="NA"/>
    <s v="Rajasthan Royals"/>
    <s v="Kolkata Knight Riders"/>
  </r>
  <r>
    <n v="548312"/>
    <n v="1"/>
    <x v="36"/>
    <n v="13"/>
    <n v="2"/>
    <s v="BJ Hodge"/>
    <s v="AL Menaria"/>
    <s v="YK Pathan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3"/>
    <n v="3"/>
    <s v="BJ Hodge"/>
    <s v="AL Menaria"/>
    <s v="YK Pathan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3"/>
    <n v="4"/>
    <s v="BJ Hodge"/>
    <s v="AL Menaria"/>
    <s v="YK Pathan"/>
    <n v="6"/>
    <n v="0"/>
    <n v="6"/>
    <n v="0"/>
    <n v="0"/>
    <x v="0"/>
    <s v="NA"/>
    <s v="NA"/>
    <s v="NA"/>
    <s v="Rajasthan Royals"/>
    <s v="Kolkata Knight Riders"/>
  </r>
  <r>
    <n v="548312"/>
    <n v="1"/>
    <x v="36"/>
    <n v="13"/>
    <n v="5"/>
    <s v="BJ Hodge"/>
    <s v="AL Menaria"/>
    <s v="YK Pathan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3"/>
    <n v="6"/>
    <s v="BJ Hodge"/>
    <s v="AL Menaria"/>
    <s v="YK Pathan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4"/>
    <n v="1"/>
    <s v="BJ Hodge"/>
    <s v="AL Menaria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4"/>
    <n v="2"/>
    <s v="BJ Hodge"/>
    <s v="AL Menaria"/>
    <s v="JH Kallis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4"/>
    <n v="3"/>
    <s v="BJ Hodge"/>
    <s v="AL Menaria"/>
    <s v="JH Kallis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4"/>
    <n v="4"/>
    <s v="BJ Hodge"/>
    <s v="AL Menaria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4"/>
    <n v="5"/>
    <s v="AL Menaria"/>
    <s v="BJ Hodge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4"/>
    <n v="6"/>
    <s v="BJ Hodge"/>
    <s v="AL Menaria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5"/>
    <n v="1"/>
    <s v="BJ Hodge"/>
    <s v="AL Menaria"/>
    <s v="SP Narin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5"/>
    <n v="2"/>
    <s v="BJ Hodge"/>
    <s v="AL Menaria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5"/>
    <n v="3"/>
    <s v="AL Menaria"/>
    <s v="BJ Hodge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5"/>
    <n v="4"/>
    <s v="BJ Hodge"/>
    <s v="AL Menaria"/>
    <s v="SP Narine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5"/>
    <n v="5"/>
    <s v="BJ Hodge"/>
    <s v="AL Menaria"/>
    <s v="SP Narin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5"/>
    <n v="6"/>
    <s v="AL Menaria"/>
    <s v="BJ Hodge"/>
    <s v="SP Narine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6"/>
    <n v="1"/>
    <s v="BJ Hodge"/>
    <s v="AL Menaria"/>
    <s v="B Lee"/>
    <n v="0"/>
    <n v="0"/>
    <n v="0"/>
    <n v="0"/>
    <n v="1"/>
    <x v="1"/>
    <s v="BJ Hodge"/>
    <s v="BB McCullum"/>
    <s v="NA"/>
    <s v="Rajasthan Royals"/>
    <s v="Kolkata Knight Riders"/>
  </r>
  <r>
    <n v="548312"/>
    <n v="1"/>
    <x v="36"/>
    <n v="16"/>
    <n v="2"/>
    <s v="OA Shah"/>
    <s v="AL Menaria"/>
    <s v="B Le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6"/>
    <n v="3"/>
    <s v="AL Menaria"/>
    <s v="OA Shah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6"/>
    <n v="4"/>
    <s v="AL Menaria"/>
    <s v="OA Shah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6"/>
    <n v="5"/>
    <s v="AL Menaria"/>
    <s v="OA Shah"/>
    <s v="B Le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6"/>
    <n v="6"/>
    <s v="OA Shah"/>
    <s v="AL Menaria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7"/>
    <n v="1"/>
    <s v="AL Menaria"/>
    <s v="OA Shah"/>
    <s v="JH Kallis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7"/>
    <n v="2"/>
    <s v="AL Menaria"/>
    <s v="OA Shah"/>
    <s v="JH Kallis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7"/>
    <n v="3"/>
    <s v="AL Menaria"/>
    <s v="OA Shah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7"/>
    <n v="4"/>
    <s v="OA Shah"/>
    <s v="AL Menaria"/>
    <s v="JH Kallis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7"/>
    <n v="5"/>
    <s v="OA Shah"/>
    <s v="AL Menaria"/>
    <s v="JH Kallis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7"/>
    <n v="6"/>
    <s v="AL Menaria"/>
    <s v="OA Shah"/>
    <s v="JH Kallis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8"/>
    <n v="1"/>
    <s v="OA Shah"/>
    <s v="AL Menaria"/>
    <s v="B Lee"/>
    <n v="6"/>
    <n v="0"/>
    <n v="6"/>
    <n v="0"/>
    <n v="0"/>
    <x v="0"/>
    <s v="NA"/>
    <s v="NA"/>
    <s v="NA"/>
    <s v="Rajasthan Royals"/>
    <s v="Kolkata Knight Riders"/>
  </r>
  <r>
    <n v="548312"/>
    <n v="1"/>
    <x v="36"/>
    <n v="18"/>
    <n v="2"/>
    <s v="OA Shah"/>
    <s v="AL Menaria"/>
    <s v="B Lee"/>
    <n v="4"/>
    <n v="0"/>
    <n v="4"/>
    <n v="0"/>
    <n v="0"/>
    <x v="0"/>
    <s v="NA"/>
    <s v="NA"/>
    <s v="NA"/>
    <s v="Rajasthan Royals"/>
    <s v="Kolkata Knight Riders"/>
  </r>
  <r>
    <n v="548312"/>
    <n v="1"/>
    <x v="36"/>
    <n v="18"/>
    <n v="3"/>
    <s v="OA Shah"/>
    <s v="AL Menaria"/>
    <s v="B Lee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8"/>
    <n v="4"/>
    <s v="AL Menaria"/>
    <s v="OA Shah"/>
    <s v="B Lee"/>
    <n v="0"/>
    <n v="0"/>
    <n v="0"/>
    <n v="0"/>
    <n v="1"/>
    <x v="2"/>
    <s v="AL Menaria"/>
    <s v="NA"/>
    <s v="NA"/>
    <s v="Rajasthan Royals"/>
    <s v="Kolkata Knight Riders"/>
  </r>
  <r>
    <n v="548312"/>
    <n v="1"/>
    <x v="36"/>
    <n v="18"/>
    <n v="5"/>
    <s v="KK Cooper"/>
    <s v="OA Shah"/>
    <s v="B Lee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8"/>
    <n v="6"/>
    <s v="KK Cooper"/>
    <s v="OA Shah"/>
    <s v="B Lee"/>
    <n v="1"/>
    <n v="1"/>
    <n v="2"/>
    <n v="0"/>
    <n v="0"/>
    <x v="0"/>
    <s v="NA"/>
    <s v="NA"/>
    <s v="noballs"/>
    <s v="Rajasthan Royals"/>
    <s v="Kolkata Knight Riders"/>
  </r>
  <r>
    <n v="548312"/>
    <n v="1"/>
    <x v="36"/>
    <n v="18"/>
    <n v="7"/>
    <s v="OA Shah"/>
    <s v="KK Cooper"/>
    <s v="B Lee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9"/>
    <n v="1"/>
    <s v="KK Cooper"/>
    <s v="OA Shah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9"/>
    <n v="2"/>
    <s v="OA Shah"/>
    <s v="KK Cooper"/>
    <s v="Iqbal Abdulla"/>
    <n v="0"/>
    <n v="0"/>
    <n v="0"/>
    <n v="0"/>
    <n v="0"/>
    <x v="0"/>
    <s v="NA"/>
    <s v="NA"/>
    <s v="NA"/>
    <s v="Rajasthan Royals"/>
    <s v="Kolkata Knight Riders"/>
  </r>
  <r>
    <n v="548312"/>
    <n v="1"/>
    <x v="36"/>
    <n v="19"/>
    <n v="3"/>
    <s v="OA Shah"/>
    <s v="KK Cooper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9"/>
    <n v="4"/>
    <s v="KK Cooper"/>
    <s v="OA Shah"/>
    <s v="Iqbal Abdulla"/>
    <n v="2"/>
    <n v="0"/>
    <n v="2"/>
    <n v="0"/>
    <n v="0"/>
    <x v="0"/>
    <s v="NA"/>
    <s v="NA"/>
    <s v="NA"/>
    <s v="Rajasthan Royals"/>
    <s v="Kolkata Knight Riders"/>
  </r>
  <r>
    <n v="548312"/>
    <n v="1"/>
    <x v="36"/>
    <n v="19"/>
    <n v="5"/>
    <s v="KK Cooper"/>
    <s v="OA Shah"/>
    <s v="Iqbal Abdulla"/>
    <n v="1"/>
    <n v="0"/>
    <n v="1"/>
    <n v="0"/>
    <n v="0"/>
    <x v="0"/>
    <s v="NA"/>
    <s v="NA"/>
    <s v="NA"/>
    <s v="Rajasthan Royals"/>
    <s v="Kolkata Knight Riders"/>
  </r>
  <r>
    <n v="548312"/>
    <n v="1"/>
    <x v="36"/>
    <n v="19"/>
    <n v="6"/>
    <s v="OA Shah"/>
    <s v="KK Cooper"/>
    <s v="Iqbal Abdulla"/>
    <n v="3"/>
    <n v="0"/>
    <n v="3"/>
    <n v="0"/>
    <n v="0"/>
    <x v="0"/>
    <s v="NA"/>
    <s v="NA"/>
    <s v="NA"/>
    <s v="Rajasthan Royals"/>
    <s v="Kolkata Knight Riders"/>
  </r>
  <r>
    <n v="548312"/>
    <n v="2"/>
    <x v="37"/>
    <n v="0"/>
    <n v="1"/>
    <s v="JH Kallis"/>
    <s v="BB McCullum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0"/>
    <n v="2"/>
    <s v="JH Kallis"/>
    <s v="BB McCullum"/>
    <s v="AA Chavan"/>
    <n v="0"/>
    <n v="1"/>
    <n v="1"/>
    <n v="0"/>
    <n v="0"/>
    <x v="0"/>
    <s v="NA"/>
    <s v="NA"/>
    <s v="wides"/>
    <s v="Kolkata Knight Riders"/>
    <s v="Rajasthan Royals"/>
  </r>
  <r>
    <n v="548312"/>
    <n v="2"/>
    <x v="37"/>
    <n v="0"/>
    <n v="3"/>
    <s v="JH Kallis"/>
    <s v="BB McCullum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0"/>
    <n v="4"/>
    <s v="BB McCullum"/>
    <s v="JH Kallis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0"/>
    <n v="5"/>
    <s v="JH Kallis"/>
    <s v="BB McCullum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0"/>
    <n v="6"/>
    <s v="JH Kallis"/>
    <s v="BB McCullum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0"/>
    <n v="7"/>
    <s v="BB McCullum"/>
    <s v="JH Kallis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"/>
    <n v="2"/>
    <s v="BB McCullum"/>
    <s v="JH Kallis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"/>
    <n v="3"/>
    <s v="JH Kallis"/>
    <s v="BB McCullum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"/>
    <n v="4"/>
    <s v="JH Kallis"/>
    <s v="BB McCullum"/>
    <s v="A Singh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1"/>
    <n v="5"/>
    <s v="JH Kallis"/>
    <s v="BB McCullum"/>
    <s v="A Singh"/>
    <n v="0"/>
    <n v="0"/>
    <n v="0"/>
    <n v="0"/>
    <n v="1"/>
    <x v="1"/>
    <s v="JH Kallis"/>
    <s v="R Dravid"/>
    <s v="NA"/>
    <s v="Kolkata Knight Riders"/>
    <s v="Rajasthan Royals"/>
  </r>
  <r>
    <n v="548312"/>
    <n v="2"/>
    <x v="37"/>
    <n v="1"/>
    <n v="6"/>
    <s v="G Gambhir"/>
    <s v="BB McCullum"/>
    <s v="A Singh"/>
    <n v="0"/>
    <n v="0"/>
    <n v="0"/>
    <n v="0"/>
    <n v="1"/>
    <x v="1"/>
    <s v="G Gambhir"/>
    <s v="SP Goswami"/>
    <s v="NA"/>
    <s v="Kolkata Knight Riders"/>
    <s v="Rajasthan Royals"/>
  </r>
  <r>
    <n v="548312"/>
    <n v="2"/>
    <x v="37"/>
    <n v="1"/>
    <n v="1"/>
    <s v="JH Kallis"/>
    <s v="BB McCullum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2"/>
    <n v="1"/>
    <s v="BB McCullum"/>
    <s v="MK Tiwary"/>
    <s v="AA Chavan"/>
    <n v="0"/>
    <n v="0"/>
    <n v="0"/>
    <n v="0"/>
    <n v="1"/>
    <x v="4"/>
    <s v="BB McCullum"/>
    <s v="NA"/>
    <s v="NA"/>
    <s v="Kolkata Knight Riders"/>
    <s v="Rajasthan Royals"/>
  </r>
  <r>
    <n v="548312"/>
    <n v="2"/>
    <x v="37"/>
    <n v="2"/>
    <n v="2"/>
    <s v="DB Das"/>
    <s v="MK Tiwary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2"/>
    <n v="3"/>
    <s v="MK Tiwary"/>
    <s v="DB Das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2"/>
    <n v="4"/>
    <s v="MK Tiwary"/>
    <s v="DB Das"/>
    <s v="AA Chavan"/>
    <n v="0"/>
    <n v="1"/>
    <n v="1"/>
    <n v="0"/>
    <n v="0"/>
    <x v="0"/>
    <s v="NA"/>
    <s v="NA"/>
    <s v="legbyes"/>
    <s v="Kolkata Knight Riders"/>
    <s v="Rajasthan Royals"/>
  </r>
  <r>
    <n v="548312"/>
    <n v="2"/>
    <x v="37"/>
    <n v="2"/>
    <n v="5"/>
    <s v="DB Das"/>
    <s v="MK Tiwary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2"/>
    <n v="6"/>
    <s v="DB Das"/>
    <s v="MK Tiwary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3"/>
    <n v="1"/>
    <s v="MK Tiwary"/>
    <s v="DB Das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3"/>
    <n v="2"/>
    <s v="MK Tiwary"/>
    <s v="DB Das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3"/>
    <n v="3"/>
    <s v="DB Das"/>
    <s v="MK Tiwary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3"/>
    <n v="4"/>
    <s v="MK Tiwary"/>
    <s v="DB Das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3"/>
    <n v="5"/>
    <s v="DB Das"/>
    <s v="MK Tiwary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3"/>
    <n v="6"/>
    <s v="DB Das"/>
    <s v="MK Tiwary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4"/>
    <n v="1"/>
    <s v="MK Tiwary"/>
    <s v="DB Das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4"/>
    <n v="2"/>
    <s v="DB Das"/>
    <s v="MK Tiwary"/>
    <s v="AA Chavan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4"/>
    <n v="3"/>
    <s v="DB Das"/>
    <s v="MK Tiwary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4"/>
    <n v="4"/>
    <s v="DB Das"/>
    <s v="MK Tiwary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4"/>
    <n v="5"/>
    <s v="DB Das"/>
    <s v="MK Tiwary"/>
    <s v="AA Chavan"/>
    <n v="6"/>
    <n v="0"/>
    <n v="6"/>
    <n v="0"/>
    <n v="0"/>
    <x v="0"/>
    <s v="NA"/>
    <s v="NA"/>
    <s v="NA"/>
    <s v="Kolkata Knight Riders"/>
    <s v="Rajasthan Royals"/>
  </r>
  <r>
    <n v="548312"/>
    <n v="2"/>
    <x v="37"/>
    <n v="4"/>
    <n v="6"/>
    <s v="DB Das"/>
    <s v="MK Tiwary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5"/>
    <n v="1"/>
    <s v="DB Das"/>
    <s v="MK Tiwary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5"/>
    <n v="2"/>
    <s v="MK Tiwary"/>
    <s v="DB Das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5"/>
    <n v="3"/>
    <s v="DB Das"/>
    <s v="MK Tiwary"/>
    <s v="KK Cooper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5"/>
    <n v="4"/>
    <s v="DB Das"/>
    <s v="MK Tiwary"/>
    <s v="KK Cooper"/>
    <n v="0"/>
    <n v="0"/>
    <n v="0"/>
    <n v="0"/>
    <n v="1"/>
    <x v="2"/>
    <s v="DB Das"/>
    <s v="NA"/>
    <s v="NA"/>
    <s v="Kolkata Knight Riders"/>
    <s v="Rajasthan Royals"/>
  </r>
  <r>
    <n v="548312"/>
    <n v="2"/>
    <x v="37"/>
    <n v="5"/>
    <n v="5"/>
    <s v="YK Pathan"/>
    <s v="MK Tiwary"/>
    <s v="KK Cooper"/>
    <n v="0"/>
    <n v="1"/>
    <n v="1"/>
    <n v="0"/>
    <n v="0"/>
    <x v="0"/>
    <s v="NA"/>
    <s v="NA"/>
    <s v="wides"/>
    <s v="Kolkata Knight Riders"/>
    <s v="Rajasthan Royals"/>
  </r>
  <r>
    <n v="548312"/>
    <n v="2"/>
    <x v="37"/>
    <n v="5"/>
    <n v="6"/>
    <s v="YK Pathan"/>
    <s v="MK Tiwary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5"/>
    <n v="7"/>
    <s v="MK Tiwary"/>
    <s v="YK Pathan"/>
    <s v="KK Cooper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6"/>
    <n v="4"/>
    <s v="YK Pathan"/>
    <s v="MK Tiwary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6"/>
    <n v="5"/>
    <s v="MK Tiwary"/>
    <s v="YK Pathan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6"/>
    <n v="6"/>
    <s v="YK Pathan"/>
    <s v="MK Tiwary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6"/>
    <n v="1"/>
    <s v="YK Pathan"/>
    <s v="MK Tiwary"/>
    <s v="SK Trivedi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6"/>
    <n v="2"/>
    <s v="YK Pathan"/>
    <s v="MK Tiwary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6"/>
    <n v="3"/>
    <s v="MK Tiwary"/>
    <s v="YK Pathan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7"/>
    <n v="1"/>
    <s v="YK Pathan"/>
    <s v="MK Tiwary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7"/>
    <n v="2"/>
    <s v="MK Tiwary"/>
    <s v="YK Pathan"/>
    <s v="KK Cooper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7"/>
    <n v="3"/>
    <s v="MK Tiwary"/>
    <s v="YK Pathan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7"/>
    <n v="4"/>
    <s v="YK Pathan"/>
    <s v="MK Tiwary"/>
    <s v="KK Cooper"/>
    <n v="0"/>
    <n v="1"/>
    <n v="1"/>
    <n v="0"/>
    <n v="0"/>
    <x v="0"/>
    <s v="NA"/>
    <s v="NA"/>
    <s v="byes"/>
    <s v="Kolkata Knight Riders"/>
    <s v="Rajasthan Royals"/>
  </r>
  <r>
    <n v="548312"/>
    <n v="2"/>
    <x v="37"/>
    <n v="7"/>
    <n v="5"/>
    <s v="MK Tiwary"/>
    <s v="YK Pathan"/>
    <s v="KK Cooper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7"/>
    <n v="6"/>
    <s v="MK Tiwary"/>
    <s v="YK Pathan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8"/>
    <n v="1"/>
    <s v="MK Tiwary"/>
    <s v="YK Pathan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8"/>
    <n v="2"/>
    <s v="YK Pathan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8"/>
    <n v="3"/>
    <s v="YK Pathan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8"/>
    <n v="4"/>
    <s v="YK Pathan"/>
    <s v="MK Tiwary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8"/>
    <n v="5"/>
    <s v="MK Tiwary"/>
    <s v="YK Pathan"/>
    <s v="SK Trivedi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8"/>
    <n v="6"/>
    <s v="MK Tiwary"/>
    <s v="YK Pathan"/>
    <s v="SK Trivedi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9"/>
    <n v="1"/>
    <s v="YK Pathan"/>
    <s v="MK Tiwary"/>
    <s v="J Botha"/>
    <n v="6"/>
    <n v="0"/>
    <n v="6"/>
    <n v="0"/>
    <n v="0"/>
    <x v="0"/>
    <s v="NA"/>
    <s v="NA"/>
    <s v="NA"/>
    <s v="Kolkata Knight Riders"/>
    <s v="Rajasthan Royals"/>
  </r>
  <r>
    <n v="548312"/>
    <n v="2"/>
    <x v="37"/>
    <n v="9"/>
    <n v="2"/>
    <s v="YK Pathan"/>
    <s v="MK Tiwary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9"/>
    <n v="3"/>
    <s v="MK Tiwary"/>
    <s v="YK Pathan"/>
    <s v="J Botha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9"/>
    <n v="4"/>
    <s v="MK Tiwary"/>
    <s v="YK Pathan"/>
    <s v="J Botha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9"/>
    <n v="5"/>
    <s v="MK Tiwary"/>
    <s v="YK Pathan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9"/>
    <n v="6"/>
    <s v="YK Pathan"/>
    <s v="MK Tiwary"/>
    <s v="J Botha"/>
    <n v="0"/>
    <n v="1"/>
    <n v="1"/>
    <n v="0"/>
    <n v="0"/>
    <x v="0"/>
    <s v="NA"/>
    <s v="NA"/>
    <s v="wides"/>
    <s v="Kolkata Knight Riders"/>
    <s v="Rajasthan Royals"/>
  </r>
  <r>
    <n v="548312"/>
    <n v="2"/>
    <x v="37"/>
    <n v="9"/>
    <n v="7"/>
    <s v="YK Pathan"/>
    <s v="MK Tiwary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0"/>
    <n v="1"/>
    <s v="MK Tiwary"/>
    <s v="YK Pathan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0"/>
    <n v="2"/>
    <s v="YK Pathan"/>
    <s v="MK Tiwary"/>
    <s v="SK Trivedi"/>
    <n v="0"/>
    <n v="0"/>
    <n v="0"/>
    <n v="0"/>
    <n v="1"/>
    <x v="1"/>
    <s v="YK Pathan"/>
    <s v="BJ Hodge"/>
    <s v="NA"/>
    <s v="Kolkata Knight Riders"/>
    <s v="Rajasthan Royals"/>
  </r>
  <r>
    <n v="548312"/>
    <n v="2"/>
    <x v="37"/>
    <n v="10"/>
    <n v="3"/>
    <s v="MK Tiwary"/>
    <s v="R Bhatia"/>
    <s v="SK Trivedi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0"/>
    <n v="4"/>
    <s v="R Bhatia"/>
    <s v="MK Tiwary"/>
    <s v="SK Trivedi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10"/>
    <n v="5"/>
    <s v="R Bhatia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0"/>
    <n v="6"/>
    <s v="R Bhatia"/>
    <s v="MK Tiwary"/>
    <s v="SK Trivedi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1"/>
    <n v="1"/>
    <s v="MK Tiwary"/>
    <s v="R Bhatia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1"/>
    <n v="2"/>
    <s v="MK Tiwary"/>
    <s v="R Bhatia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1"/>
    <n v="3"/>
    <s v="R Bhatia"/>
    <s v="MK Tiwary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1"/>
    <n v="4"/>
    <s v="MK Tiwary"/>
    <s v="R Bhatia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1"/>
    <n v="5"/>
    <s v="R Bhatia"/>
    <s v="MK Tiwary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1"/>
    <n v="6"/>
    <s v="R Bhatia"/>
    <s v="MK Tiwary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2"/>
    <n v="1"/>
    <s v="R Bhatia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2"/>
    <n v="2"/>
    <s v="R Bhatia"/>
    <s v="MK Tiwary"/>
    <s v="SK Trivedi"/>
    <n v="0"/>
    <n v="0"/>
    <n v="0"/>
    <n v="0"/>
    <n v="1"/>
    <x v="7"/>
    <s v="R Bhatia"/>
    <s v="NA"/>
    <s v="NA"/>
    <s v="Kolkata Knight Riders"/>
    <s v="Rajasthan Royals"/>
  </r>
  <r>
    <n v="548312"/>
    <n v="2"/>
    <x v="37"/>
    <n v="12"/>
    <n v="3"/>
    <s v="LR Shukla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2"/>
    <n v="4"/>
    <s v="LR Shukla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2"/>
    <n v="5"/>
    <s v="LR Shukla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2"/>
    <n v="6"/>
    <s v="LR Shukla"/>
    <s v="MK Tiwary"/>
    <s v="SK Trivedi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3"/>
    <n v="1"/>
    <s v="MK Tiwary"/>
    <s v="LR Shukla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3"/>
    <n v="2"/>
    <s v="MK Tiwary"/>
    <s v="LR Shukla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3"/>
    <n v="3"/>
    <s v="LR Shukla"/>
    <s v="MK Tiwary"/>
    <s v="J Botha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3"/>
    <n v="4"/>
    <s v="MK Tiwary"/>
    <s v="LR Shukla"/>
    <s v="J Botha"/>
    <n v="0"/>
    <n v="1"/>
    <n v="1"/>
    <n v="0"/>
    <n v="0"/>
    <x v="0"/>
    <s v="NA"/>
    <s v="NA"/>
    <s v="wides"/>
    <s v="Kolkata Knight Riders"/>
    <s v="Rajasthan Royals"/>
  </r>
  <r>
    <n v="548312"/>
    <n v="2"/>
    <x v="37"/>
    <n v="13"/>
    <n v="5"/>
    <s v="MK Tiwary"/>
    <s v="LR Shukla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3"/>
    <n v="6"/>
    <s v="MK Tiwary"/>
    <s v="LR Shukla"/>
    <s v="J Botha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13"/>
    <n v="7"/>
    <s v="MK Tiwary"/>
    <s v="LR Shukla"/>
    <s v="J Botha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4"/>
    <n v="1"/>
    <s v="LR Shukla"/>
    <s v="MK Tiwary"/>
    <s v="AA Chavan"/>
    <n v="6"/>
    <n v="0"/>
    <n v="6"/>
    <n v="0"/>
    <n v="0"/>
    <x v="0"/>
    <s v="NA"/>
    <s v="NA"/>
    <s v="NA"/>
    <s v="Kolkata Knight Riders"/>
    <s v="Rajasthan Royals"/>
  </r>
  <r>
    <n v="548312"/>
    <n v="2"/>
    <x v="37"/>
    <n v="14"/>
    <n v="2"/>
    <s v="LR Shukla"/>
    <s v="MK Tiwary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4"/>
    <n v="3"/>
    <s v="MK Tiwary"/>
    <s v="LR Shukla"/>
    <s v="AA Chavan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4"/>
    <n v="4"/>
    <s v="LR Shukla"/>
    <s v="MK Tiwary"/>
    <s v="AA Chavan"/>
    <n v="0"/>
    <n v="0"/>
    <n v="0"/>
    <n v="0"/>
    <n v="1"/>
    <x v="1"/>
    <s v="LR Shukla"/>
    <s v="OA Shah"/>
    <s v="NA"/>
    <s v="Kolkata Knight Riders"/>
    <s v="Rajasthan Royals"/>
  </r>
  <r>
    <n v="548312"/>
    <n v="2"/>
    <x v="37"/>
    <n v="14"/>
    <n v="5"/>
    <s v="MK Tiwary"/>
    <s v="B Lee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4"/>
    <n v="6"/>
    <s v="MK Tiwary"/>
    <s v="B Lee"/>
    <s v="AA Chavan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5"/>
    <n v="1"/>
    <s v="B Lee"/>
    <s v="MK Tiwary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5"/>
    <n v="2"/>
    <s v="MK Tiwary"/>
    <s v="B Lee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5"/>
    <n v="3"/>
    <s v="B Lee"/>
    <s v="MK Tiwary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5"/>
    <n v="4"/>
    <s v="MK Tiwary"/>
    <s v="B Lee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5"/>
    <n v="5"/>
    <s v="MK Tiwary"/>
    <s v="B Lee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5"/>
    <n v="6"/>
    <s v="B Lee"/>
    <s v="MK Tiwary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6"/>
    <n v="1"/>
    <s v="MK Tiwary"/>
    <s v="B Lee"/>
    <s v="KK Cooper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6"/>
    <n v="2"/>
    <s v="MK Tiwary"/>
    <s v="B Lee"/>
    <s v="KK Cooper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16"/>
    <n v="3"/>
    <s v="MK Tiwary"/>
    <s v="B Lee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6"/>
    <n v="4"/>
    <s v="B Lee"/>
    <s v="MK Tiwary"/>
    <s v="KK Cooper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6"/>
    <n v="5"/>
    <s v="B Lee"/>
    <s v="MK Tiwary"/>
    <s v="KK Cooper"/>
    <n v="0"/>
    <n v="1"/>
    <n v="1"/>
    <n v="0"/>
    <n v="0"/>
    <x v="0"/>
    <s v="NA"/>
    <s v="NA"/>
    <s v="wides"/>
    <s v="Kolkata Knight Riders"/>
    <s v="Rajasthan Royals"/>
  </r>
  <r>
    <n v="548312"/>
    <n v="2"/>
    <x v="37"/>
    <n v="16"/>
    <n v="6"/>
    <s v="B Lee"/>
    <s v="MK Tiwary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6"/>
    <n v="7"/>
    <s v="MK Tiwary"/>
    <s v="B Lee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7"/>
    <n v="1"/>
    <s v="MK Tiwary"/>
    <s v="B Lee"/>
    <s v="A Singh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7"/>
    <n v="2"/>
    <s v="B Lee"/>
    <s v="MK Tiwary"/>
    <s v="A Singh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7"/>
    <n v="3"/>
    <s v="B Lee"/>
    <s v="MK Tiwary"/>
    <s v="A Singh"/>
    <n v="6"/>
    <n v="0"/>
    <n v="6"/>
    <n v="0"/>
    <n v="0"/>
    <x v="0"/>
    <s v="NA"/>
    <s v="NA"/>
    <s v="NA"/>
    <s v="Kolkata Knight Riders"/>
    <s v="Rajasthan Royals"/>
  </r>
  <r>
    <n v="548312"/>
    <n v="2"/>
    <x v="37"/>
    <n v="17"/>
    <n v="4"/>
    <s v="B Lee"/>
    <s v="MK Tiwary"/>
    <s v="A Singh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7"/>
    <n v="5"/>
    <s v="B Lee"/>
    <s v="MK Tiwary"/>
    <s v="A Singh"/>
    <n v="6"/>
    <n v="0"/>
    <n v="6"/>
    <n v="0"/>
    <n v="0"/>
    <x v="0"/>
    <s v="NA"/>
    <s v="NA"/>
    <s v="NA"/>
    <s v="Kolkata Knight Riders"/>
    <s v="Rajasthan Royals"/>
  </r>
  <r>
    <n v="548312"/>
    <n v="2"/>
    <x v="37"/>
    <n v="17"/>
    <n v="6"/>
    <s v="B Lee"/>
    <s v="MK Tiwary"/>
    <s v="A Singh"/>
    <n v="2"/>
    <n v="0"/>
    <n v="2"/>
    <n v="0"/>
    <n v="0"/>
    <x v="0"/>
    <s v="NA"/>
    <s v="NA"/>
    <s v="NA"/>
    <s v="Kolkata Knight Riders"/>
    <s v="Rajasthan Royals"/>
  </r>
  <r>
    <n v="548312"/>
    <n v="2"/>
    <x v="37"/>
    <n v="18"/>
    <n v="1"/>
    <s v="MK Tiwary"/>
    <s v="B Lee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8"/>
    <n v="2"/>
    <s v="B Lee"/>
    <s v="MK Tiwary"/>
    <s v="KK Cooper"/>
    <n v="0"/>
    <n v="0"/>
    <n v="0"/>
    <n v="0"/>
    <n v="1"/>
    <x v="2"/>
    <s v="B Lee"/>
    <s v="NA"/>
    <s v="NA"/>
    <s v="Kolkata Knight Riders"/>
    <s v="Rajasthan Royals"/>
  </r>
  <r>
    <n v="548312"/>
    <n v="2"/>
    <x v="37"/>
    <n v="18"/>
    <n v="3"/>
    <s v="SP Narine"/>
    <s v="MK Tiwary"/>
    <s v="KK Cooper"/>
    <n v="0"/>
    <n v="0"/>
    <n v="0"/>
    <n v="0"/>
    <n v="1"/>
    <x v="2"/>
    <s v="SP Narine"/>
    <s v="NA"/>
    <s v="NA"/>
    <s v="Kolkata Knight Riders"/>
    <s v="Rajasthan Royals"/>
  </r>
  <r>
    <n v="548312"/>
    <n v="2"/>
    <x v="37"/>
    <n v="18"/>
    <n v="4"/>
    <s v="Iqbal Abdulla"/>
    <s v="MK Tiwary"/>
    <s v="KK Cooper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8"/>
    <n v="5"/>
    <s v="Iqbal Abdulla"/>
    <s v="MK Tiwary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8"/>
    <n v="6"/>
    <s v="MK Tiwary"/>
    <s v="Iqbal Abdulla"/>
    <s v="KK Cooper"/>
    <n v="1"/>
    <n v="0"/>
    <n v="1"/>
    <n v="0"/>
    <n v="0"/>
    <x v="0"/>
    <s v="NA"/>
    <s v="NA"/>
    <s v="NA"/>
    <s v="Kolkata Knight Riders"/>
    <s v="Rajasthan Royals"/>
  </r>
  <r>
    <n v="548312"/>
    <n v="2"/>
    <x v="37"/>
    <n v="19"/>
    <n v="1"/>
    <s v="MK Tiwary"/>
    <s v="Iqbal Abdulla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9"/>
    <n v="2"/>
    <s v="MK Tiwary"/>
    <s v="Iqbal Abdulla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9"/>
    <n v="3"/>
    <s v="MK Tiwary"/>
    <s v="Iqbal Abdulla"/>
    <s v="J Botha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9"/>
    <n v="4"/>
    <s v="MK Tiwary"/>
    <s v="Iqbal Abdulla"/>
    <s v="J Botha"/>
    <n v="4"/>
    <n v="0"/>
    <n v="4"/>
    <n v="0"/>
    <n v="0"/>
    <x v="0"/>
    <s v="NA"/>
    <s v="NA"/>
    <s v="NA"/>
    <s v="Kolkata Knight Riders"/>
    <s v="Rajasthan Royals"/>
  </r>
  <r>
    <n v="548312"/>
    <n v="2"/>
    <x v="37"/>
    <n v="19"/>
    <n v="5"/>
    <s v="MK Tiwary"/>
    <s v="Iqbal Abdulla"/>
    <s v="J Botha"/>
    <n v="0"/>
    <n v="0"/>
    <n v="0"/>
    <n v="0"/>
    <n v="0"/>
    <x v="0"/>
    <s v="NA"/>
    <s v="NA"/>
    <s v="NA"/>
    <s v="Kolkata Knight Riders"/>
    <s v="Rajasthan Royals"/>
  </r>
  <r>
    <n v="548312"/>
    <n v="2"/>
    <x v="37"/>
    <n v="19"/>
    <n v="6"/>
    <s v="MK Tiwary"/>
    <s v="Iqbal Abdulla"/>
    <s v="J Botha"/>
    <n v="0"/>
    <n v="0"/>
    <n v="0"/>
    <n v="0"/>
    <n v="1"/>
    <x v="2"/>
    <s v="MK Tiwary"/>
    <s v="NA"/>
    <s v="NA"/>
    <s v="Kolkata Knight Riders"/>
    <s v="Rajasthan Royals"/>
  </r>
  <r>
    <n v="548313"/>
    <n v="1"/>
    <x v="59"/>
    <n v="0"/>
    <n v="6"/>
    <s v="SC Ganguly"/>
    <s v="JD Ryder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0"/>
    <n v="1"/>
    <s v="JD Ryder"/>
    <s v="SC Ganguly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0"/>
    <n v="2"/>
    <s v="SC Ganguly"/>
    <s v="JD Ryder"/>
    <s v="P Kumar"/>
    <n v="4"/>
    <n v="0"/>
    <n v="4"/>
    <n v="0"/>
    <n v="0"/>
    <x v="0"/>
    <s v="NA"/>
    <s v="NA"/>
    <s v="NA"/>
    <s v="Pune Warriors"/>
    <s v="Kings XI Punjab"/>
  </r>
  <r>
    <n v="548313"/>
    <n v="1"/>
    <x v="59"/>
    <n v="0"/>
    <n v="3"/>
    <s v="SC Ganguly"/>
    <s v="JD Ryder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0"/>
    <n v="4"/>
    <s v="SC Ganguly"/>
    <s v="JD Ryder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0"/>
    <n v="5"/>
    <s v="SC Ganguly"/>
    <s v="JD Ryder"/>
    <s v="P Kumar"/>
    <n v="4"/>
    <n v="0"/>
    <n v="4"/>
    <n v="0"/>
    <n v="0"/>
    <x v="0"/>
    <s v="NA"/>
    <s v="NA"/>
    <s v="NA"/>
    <s v="Pune Warriors"/>
    <s v="Kings XI Punjab"/>
  </r>
  <r>
    <n v="548313"/>
    <n v="1"/>
    <x v="59"/>
    <n v="1"/>
    <n v="1"/>
    <s v="SC Ganguly"/>
    <s v="JD Ryder"/>
    <s v="JP Faulkner"/>
    <n v="4"/>
    <n v="0"/>
    <n v="4"/>
    <n v="0"/>
    <n v="0"/>
    <x v="0"/>
    <s v="NA"/>
    <s v="NA"/>
    <s v="NA"/>
    <s v="Pune Warriors"/>
    <s v="Kings XI Punjab"/>
  </r>
  <r>
    <n v="548313"/>
    <n v="1"/>
    <x v="59"/>
    <n v="1"/>
    <n v="2"/>
    <s v="SC Ganguly"/>
    <s v="JD Ryder"/>
    <s v="JP Faulkner"/>
    <n v="0"/>
    <n v="0"/>
    <n v="0"/>
    <n v="0"/>
    <n v="0"/>
    <x v="0"/>
    <s v="NA"/>
    <s v="NA"/>
    <s v="NA"/>
    <s v="Pune Warriors"/>
    <s v="Kings XI Punjab"/>
  </r>
  <r>
    <n v="548313"/>
    <n v="1"/>
    <x v="59"/>
    <n v="1"/>
    <n v="3"/>
    <s v="SC Ganguly"/>
    <s v="JD Ryder"/>
    <s v="JP Faulkner"/>
    <n v="0"/>
    <n v="0"/>
    <n v="0"/>
    <n v="0"/>
    <n v="0"/>
    <x v="0"/>
    <s v="NA"/>
    <s v="NA"/>
    <s v="NA"/>
    <s v="Pune Warriors"/>
    <s v="Kings XI Punjab"/>
  </r>
  <r>
    <n v="548313"/>
    <n v="1"/>
    <x v="59"/>
    <n v="1"/>
    <n v="4"/>
    <s v="SC Ganguly"/>
    <s v="JD Ryder"/>
    <s v="JP Faulkner"/>
    <n v="0"/>
    <n v="0"/>
    <n v="0"/>
    <n v="0"/>
    <n v="0"/>
    <x v="0"/>
    <s v="NA"/>
    <s v="NA"/>
    <s v="NA"/>
    <s v="Pune Warriors"/>
    <s v="Kings XI Punjab"/>
  </r>
  <r>
    <n v="548313"/>
    <n v="1"/>
    <x v="59"/>
    <n v="1"/>
    <n v="5"/>
    <s v="SC Ganguly"/>
    <s v="JD Ryder"/>
    <s v="JP Faulkner"/>
    <n v="0"/>
    <n v="0"/>
    <n v="0"/>
    <n v="0"/>
    <n v="0"/>
    <x v="0"/>
    <s v="NA"/>
    <s v="NA"/>
    <s v="NA"/>
    <s v="Pune Warriors"/>
    <s v="Kings XI Punjab"/>
  </r>
  <r>
    <n v="548313"/>
    <n v="1"/>
    <x v="59"/>
    <n v="1"/>
    <n v="6"/>
    <s v="SC Ganguly"/>
    <s v="JD Ryder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2"/>
    <n v="1"/>
    <s v="SC Ganguly"/>
    <s v="JD Ryder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2"/>
    <n v="2"/>
    <s v="SC Ganguly"/>
    <s v="JD Ryder"/>
    <s v="P Kumar"/>
    <n v="0"/>
    <n v="1"/>
    <n v="1"/>
    <n v="0"/>
    <n v="0"/>
    <x v="0"/>
    <s v="NA"/>
    <s v="NA"/>
    <s v="legbyes"/>
    <s v="Pune Warriors"/>
    <s v="Kings XI Punjab"/>
  </r>
  <r>
    <n v="548313"/>
    <n v="1"/>
    <x v="59"/>
    <n v="2"/>
    <n v="3"/>
    <s v="JD Ryder"/>
    <s v="SC Ganguly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2"/>
    <n v="4"/>
    <s v="JD Ryder"/>
    <s v="SC Ganguly"/>
    <s v="P Kumar"/>
    <n v="3"/>
    <n v="0"/>
    <n v="3"/>
    <n v="0"/>
    <n v="0"/>
    <x v="0"/>
    <s v="NA"/>
    <s v="NA"/>
    <s v="NA"/>
    <s v="Pune Warriors"/>
    <s v="Kings XI Punjab"/>
  </r>
  <r>
    <n v="548313"/>
    <n v="1"/>
    <x v="59"/>
    <n v="2"/>
    <n v="5"/>
    <s v="SC Ganguly"/>
    <s v="JD Ryder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2"/>
    <n v="6"/>
    <s v="JD Ryder"/>
    <s v="SC Ganguly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3"/>
    <n v="1"/>
    <s v="JD Ryder"/>
    <s v="SC Ganguly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3"/>
    <n v="2"/>
    <s v="SC Ganguly"/>
    <s v="JD Ryder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3"/>
    <n v="3"/>
    <s v="JD Ryder"/>
    <s v="SC Ganguly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3"/>
    <n v="4"/>
    <s v="SC Ganguly"/>
    <s v="JD Ryder"/>
    <s v="AD Mascarenhas"/>
    <n v="2"/>
    <n v="0"/>
    <n v="2"/>
    <n v="0"/>
    <n v="0"/>
    <x v="0"/>
    <s v="NA"/>
    <s v="NA"/>
    <s v="NA"/>
    <s v="Pune Warriors"/>
    <s v="Kings XI Punjab"/>
  </r>
  <r>
    <n v="548313"/>
    <n v="1"/>
    <x v="59"/>
    <n v="3"/>
    <n v="5"/>
    <s v="SC Ganguly"/>
    <s v="JD Ryder"/>
    <s v="AD Mascarenhas"/>
    <n v="2"/>
    <n v="0"/>
    <n v="2"/>
    <n v="0"/>
    <n v="0"/>
    <x v="0"/>
    <s v="NA"/>
    <s v="NA"/>
    <s v="NA"/>
    <s v="Pune Warriors"/>
    <s v="Kings XI Punjab"/>
  </r>
  <r>
    <n v="548313"/>
    <n v="1"/>
    <x v="59"/>
    <n v="3"/>
    <n v="6"/>
    <s v="SC Ganguly"/>
    <s v="JD Ryder"/>
    <s v="AD Mascarenhas"/>
    <n v="0"/>
    <n v="0"/>
    <n v="0"/>
    <n v="0"/>
    <n v="1"/>
    <x v="1"/>
    <s v="SC Ganguly"/>
    <s v="PC Valthaty"/>
    <s v="NA"/>
    <s v="Pune Warriors"/>
    <s v="Kings XI Punjab"/>
  </r>
  <r>
    <n v="548313"/>
    <n v="1"/>
    <x v="59"/>
    <n v="4"/>
    <n v="1"/>
    <s v="JD Ryder"/>
    <s v="MN Samuels"/>
    <s v="P Kumar"/>
    <n v="0"/>
    <n v="2"/>
    <n v="2"/>
    <n v="0"/>
    <n v="0"/>
    <x v="0"/>
    <s v="NA"/>
    <s v="NA"/>
    <s v="wides"/>
    <s v="Pune Warriors"/>
    <s v="Kings XI Punjab"/>
  </r>
  <r>
    <n v="548313"/>
    <n v="1"/>
    <x v="59"/>
    <n v="4"/>
    <n v="2"/>
    <s v="MN Samuels"/>
    <s v="JD Ryder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4"/>
    <n v="3"/>
    <s v="JD Ryder"/>
    <s v="MN Samuels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4"/>
    <n v="4"/>
    <s v="JD Ryder"/>
    <s v="MN Samuels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4"/>
    <n v="5"/>
    <s v="MN Samuels"/>
    <s v="JD Ryder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4"/>
    <n v="6"/>
    <s v="MN Samuels"/>
    <s v="JD Ryder"/>
    <s v="P Kumar"/>
    <n v="0"/>
    <n v="0"/>
    <n v="0"/>
    <n v="0"/>
    <n v="1"/>
    <x v="3"/>
    <s v="JD Ryder"/>
    <s v="P Kumar"/>
    <s v="NA"/>
    <s v="Pune Warriors"/>
    <s v="Kings XI Punjab"/>
  </r>
  <r>
    <n v="548313"/>
    <n v="1"/>
    <x v="59"/>
    <n v="4"/>
    <n v="7"/>
    <s v="MN Samuels"/>
    <s v="RV Uthappa"/>
    <s v="P Kumar"/>
    <n v="4"/>
    <n v="0"/>
    <n v="4"/>
    <n v="0"/>
    <n v="0"/>
    <x v="0"/>
    <s v="NA"/>
    <s v="NA"/>
    <s v="NA"/>
    <s v="Pune Warriors"/>
    <s v="Kings XI Punjab"/>
  </r>
  <r>
    <n v="548313"/>
    <n v="1"/>
    <x v="59"/>
    <n v="5"/>
    <n v="1"/>
    <s v="RV Uthappa"/>
    <s v="MN Samuels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5"/>
    <n v="2"/>
    <s v="MN Samuels"/>
    <s v="RV Uthappa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5"/>
    <n v="3"/>
    <s v="MN Samuels"/>
    <s v="RV Uthappa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5"/>
    <n v="4"/>
    <s v="MN Samuels"/>
    <s v="RV Uthappa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5"/>
    <n v="5"/>
    <s v="RV Uthappa"/>
    <s v="MN Samuels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5"/>
    <n v="6"/>
    <s v="RV Uthappa"/>
    <s v="MN Samuels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6"/>
    <n v="5"/>
    <s v="RV Uthappa"/>
    <s v="MN Samuels"/>
    <s v="P Kumar"/>
    <n v="0"/>
    <n v="1"/>
    <n v="1"/>
    <n v="0"/>
    <n v="0"/>
    <x v="0"/>
    <s v="NA"/>
    <s v="NA"/>
    <s v="wides"/>
    <s v="Pune Warriors"/>
    <s v="Kings XI Punjab"/>
  </r>
  <r>
    <n v="548313"/>
    <n v="1"/>
    <x v="59"/>
    <n v="6"/>
    <n v="6"/>
    <s v="RV Uthappa"/>
    <s v="MN Samuels"/>
    <s v="P Kumar"/>
    <n v="1"/>
    <n v="0"/>
    <n v="1"/>
    <n v="0"/>
    <n v="0"/>
    <x v="0"/>
    <s v="NA"/>
    <s v="NA"/>
    <s v="NA"/>
    <s v="Pune Warriors"/>
    <s v="Kings XI Punjab"/>
  </r>
  <r>
    <n v="548313"/>
    <n v="1"/>
    <x v="59"/>
    <n v="6"/>
    <n v="1"/>
    <s v="MN Samuels"/>
    <s v="RV Uthappa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6"/>
    <n v="2"/>
    <s v="MN Samuels"/>
    <s v="RV Uthappa"/>
    <s v="P Kumar"/>
    <n v="0"/>
    <n v="1"/>
    <n v="1"/>
    <n v="0"/>
    <n v="0"/>
    <x v="0"/>
    <s v="NA"/>
    <s v="NA"/>
    <s v="legbyes"/>
    <s v="Pune Warriors"/>
    <s v="Kings XI Punjab"/>
  </r>
  <r>
    <n v="548313"/>
    <n v="1"/>
    <x v="59"/>
    <n v="6"/>
    <n v="3"/>
    <s v="RV Uthappa"/>
    <s v="MN Samuels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6"/>
    <n v="4"/>
    <s v="RV Uthappa"/>
    <s v="MN Samuels"/>
    <s v="P Kumar"/>
    <n v="0"/>
    <n v="0"/>
    <n v="0"/>
    <n v="0"/>
    <n v="0"/>
    <x v="0"/>
    <s v="NA"/>
    <s v="NA"/>
    <s v="NA"/>
    <s v="Pune Warriors"/>
    <s v="Kings XI Punjab"/>
  </r>
  <r>
    <n v="548313"/>
    <n v="1"/>
    <x v="59"/>
    <n v="6"/>
    <n v="7"/>
    <s v="MN Samuels"/>
    <s v="RV Uthappa"/>
    <s v="P Kumar"/>
    <n v="2"/>
    <n v="0"/>
    <n v="2"/>
    <n v="0"/>
    <n v="0"/>
    <x v="0"/>
    <s v="NA"/>
    <s v="NA"/>
    <s v="NA"/>
    <s v="Pune Warriors"/>
    <s v="Kings XI Punjab"/>
  </r>
  <r>
    <n v="548313"/>
    <n v="1"/>
    <x v="59"/>
    <n v="7"/>
    <n v="1"/>
    <s v="RV Uthappa"/>
    <s v="MN Samuels"/>
    <s v="Bipul Sharma"/>
    <n v="1"/>
    <n v="0"/>
    <n v="1"/>
    <n v="0"/>
    <n v="0"/>
    <x v="0"/>
    <s v="NA"/>
    <s v="NA"/>
    <s v="NA"/>
    <s v="Pune Warriors"/>
    <s v="Kings XI Punjab"/>
  </r>
  <r>
    <n v="548313"/>
    <n v="1"/>
    <x v="59"/>
    <n v="7"/>
    <n v="2"/>
    <s v="MN Samuels"/>
    <s v="RV Uthappa"/>
    <s v="Bipul Sharma"/>
    <n v="0"/>
    <n v="0"/>
    <n v="0"/>
    <n v="0"/>
    <n v="0"/>
    <x v="0"/>
    <s v="NA"/>
    <s v="NA"/>
    <s v="NA"/>
    <s v="Pune Warriors"/>
    <s v="Kings XI Punjab"/>
  </r>
  <r>
    <n v="548313"/>
    <n v="1"/>
    <x v="59"/>
    <n v="7"/>
    <n v="3"/>
    <s v="MN Samuels"/>
    <s v="RV Uthappa"/>
    <s v="Bipul Sharma"/>
    <n v="6"/>
    <n v="0"/>
    <n v="6"/>
    <n v="0"/>
    <n v="0"/>
    <x v="0"/>
    <s v="NA"/>
    <s v="NA"/>
    <s v="NA"/>
    <s v="Pune Warriors"/>
    <s v="Kings XI Punjab"/>
  </r>
  <r>
    <n v="548313"/>
    <n v="1"/>
    <x v="59"/>
    <n v="7"/>
    <n v="4"/>
    <s v="MN Samuels"/>
    <s v="RV Uthappa"/>
    <s v="Bipul Sharma"/>
    <n v="1"/>
    <n v="0"/>
    <n v="1"/>
    <n v="0"/>
    <n v="0"/>
    <x v="0"/>
    <s v="NA"/>
    <s v="NA"/>
    <s v="NA"/>
    <s v="Pune Warriors"/>
    <s v="Kings XI Punjab"/>
  </r>
  <r>
    <n v="548313"/>
    <n v="1"/>
    <x v="59"/>
    <n v="7"/>
    <n v="5"/>
    <s v="RV Uthappa"/>
    <s v="MN Samuels"/>
    <s v="Bipul Sharma"/>
    <n v="2"/>
    <n v="0"/>
    <n v="2"/>
    <n v="0"/>
    <n v="0"/>
    <x v="0"/>
    <s v="NA"/>
    <s v="NA"/>
    <s v="NA"/>
    <s v="Pune Warriors"/>
    <s v="Kings XI Punjab"/>
  </r>
  <r>
    <n v="548313"/>
    <n v="1"/>
    <x v="59"/>
    <n v="7"/>
    <n v="6"/>
    <s v="RV Uthappa"/>
    <s v="MN Samuels"/>
    <s v="Bipul Sharma"/>
    <n v="0"/>
    <n v="0"/>
    <n v="0"/>
    <n v="0"/>
    <n v="0"/>
    <x v="0"/>
    <s v="NA"/>
    <s v="NA"/>
    <s v="NA"/>
    <s v="Pune Warriors"/>
    <s v="Kings XI Punjab"/>
  </r>
  <r>
    <n v="548313"/>
    <n v="1"/>
    <x v="59"/>
    <n v="8"/>
    <n v="1"/>
    <s v="MN Samuels"/>
    <s v="RV Uthappa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8"/>
    <n v="2"/>
    <s v="RV Uthappa"/>
    <s v="MN Samuels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8"/>
    <n v="3"/>
    <s v="MN Samuels"/>
    <s v="RV Uthappa"/>
    <s v="PP Chawla"/>
    <n v="0"/>
    <n v="0"/>
    <n v="0"/>
    <n v="0"/>
    <n v="0"/>
    <x v="0"/>
    <s v="NA"/>
    <s v="NA"/>
    <s v="NA"/>
    <s v="Pune Warriors"/>
    <s v="Kings XI Punjab"/>
  </r>
  <r>
    <n v="548313"/>
    <n v="1"/>
    <x v="59"/>
    <n v="8"/>
    <n v="4"/>
    <s v="MN Samuels"/>
    <s v="RV Uthappa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8"/>
    <n v="5"/>
    <s v="RV Uthappa"/>
    <s v="MN Samuels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8"/>
    <n v="6"/>
    <s v="MN Samuels"/>
    <s v="RV Uthappa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9"/>
    <n v="1"/>
    <s v="MN Samuels"/>
    <s v="RV Uthappa"/>
    <s v="Bipul Sharma"/>
    <n v="1"/>
    <n v="0"/>
    <n v="1"/>
    <n v="0"/>
    <n v="0"/>
    <x v="0"/>
    <s v="NA"/>
    <s v="NA"/>
    <s v="NA"/>
    <s v="Pune Warriors"/>
    <s v="Kings XI Punjab"/>
  </r>
  <r>
    <n v="548313"/>
    <n v="1"/>
    <x v="59"/>
    <n v="9"/>
    <n v="2"/>
    <s v="RV Uthappa"/>
    <s v="MN Samuels"/>
    <s v="Bipul Sharma"/>
    <n v="0"/>
    <n v="0"/>
    <n v="0"/>
    <n v="0"/>
    <n v="0"/>
    <x v="0"/>
    <s v="NA"/>
    <s v="NA"/>
    <s v="NA"/>
    <s v="Pune Warriors"/>
    <s v="Kings XI Punjab"/>
  </r>
  <r>
    <n v="548313"/>
    <n v="1"/>
    <x v="59"/>
    <n v="9"/>
    <n v="3"/>
    <s v="RV Uthappa"/>
    <s v="MN Samuels"/>
    <s v="Bipul Sharma"/>
    <n v="6"/>
    <n v="0"/>
    <n v="6"/>
    <n v="0"/>
    <n v="0"/>
    <x v="0"/>
    <s v="NA"/>
    <s v="NA"/>
    <s v="NA"/>
    <s v="Pune Warriors"/>
    <s v="Kings XI Punjab"/>
  </r>
  <r>
    <n v="548313"/>
    <n v="1"/>
    <x v="59"/>
    <n v="9"/>
    <n v="4"/>
    <s v="RV Uthappa"/>
    <s v="MN Samuels"/>
    <s v="Bipul Sharma"/>
    <n v="0"/>
    <n v="1"/>
    <n v="1"/>
    <n v="0"/>
    <n v="0"/>
    <x v="0"/>
    <s v="NA"/>
    <s v="NA"/>
    <s v="legbyes"/>
    <s v="Pune Warriors"/>
    <s v="Kings XI Punjab"/>
  </r>
  <r>
    <n v="548313"/>
    <n v="1"/>
    <x v="59"/>
    <n v="9"/>
    <n v="5"/>
    <s v="MN Samuels"/>
    <s v="RV Uthappa"/>
    <s v="Bipul Sharma"/>
    <n v="4"/>
    <n v="0"/>
    <n v="4"/>
    <n v="0"/>
    <n v="0"/>
    <x v="0"/>
    <s v="NA"/>
    <s v="NA"/>
    <s v="NA"/>
    <s v="Pune Warriors"/>
    <s v="Kings XI Punjab"/>
  </r>
  <r>
    <n v="548313"/>
    <n v="1"/>
    <x v="59"/>
    <n v="9"/>
    <n v="6"/>
    <s v="MN Samuels"/>
    <s v="RV Uthappa"/>
    <s v="Bipul Sharma"/>
    <n v="1"/>
    <n v="0"/>
    <n v="1"/>
    <n v="0"/>
    <n v="0"/>
    <x v="0"/>
    <s v="NA"/>
    <s v="NA"/>
    <s v="NA"/>
    <s v="Pune Warriors"/>
    <s v="Kings XI Punjab"/>
  </r>
  <r>
    <n v="548313"/>
    <n v="1"/>
    <x v="59"/>
    <n v="10"/>
    <n v="1"/>
    <s v="MN Samuels"/>
    <s v="RV Uthappa"/>
    <s v="PP Chawla"/>
    <n v="6"/>
    <n v="0"/>
    <n v="6"/>
    <n v="0"/>
    <n v="0"/>
    <x v="0"/>
    <s v="NA"/>
    <s v="NA"/>
    <s v="NA"/>
    <s v="Pune Warriors"/>
    <s v="Kings XI Punjab"/>
  </r>
  <r>
    <n v="548313"/>
    <n v="1"/>
    <x v="59"/>
    <n v="10"/>
    <n v="2"/>
    <s v="MN Samuels"/>
    <s v="RV Uthappa"/>
    <s v="PP Chawla"/>
    <n v="0"/>
    <n v="0"/>
    <n v="0"/>
    <n v="0"/>
    <n v="0"/>
    <x v="0"/>
    <s v="NA"/>
    <s v="NA"/>
    <s v="NA"/>
    <s v="Pune Warriors"/>
    <s v="Kings XI Punjab"/>
  </r>
  <r>
    <n v="548313"/>
    <n v="1"/>
    <x v="59"/>
    <n v="10"/>
    <n v="3"/>
    <s v="MN Samuels"/>
    <s v="RV Uthappa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10"/>
    <n v="4"/>
    <s v="RV Uthappa"/>
    <s v="MN Samuels"/>
    <s v="PP Chawla"/>
    <n v="0"/>
    <n v="0"/>
    <n v="0"/>
    <n v="0"/>
    <n v="0"/>
    <x v="0"/>
    <s v="NA"/>
    <s v="NA"/>
    <s v="NA"/>
    <s v="Pune Warriors"/>
    <s v="Kings XI Punjab"/>
  </r>
  <r>
    <n v="548313"/>
    <n v="1"/>
    <x v="59"/>
    <n v="10"/>
    <n v="5"/>
    <s v="RV Uthappa"/>
    <s v="MN Samuels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10"/>
    <n v="6"/>
    <s v="MN Samuels"/>
    <s v="RV Uthappa"/>
    <s v="PP Chawla"/>
    <n v="1"/>
    <n v="0"/>
    <n v="1"/>
    <n v="0"/>
    <n v="0"/>
    <x v="0"/>
    <s v="NA"/>
    <s v="NA"/>
    <s v="NA"/>
    <s v="Pune Warriors"/>
    <s v="Kings XI Punjab"/>
  </r>
  <r>
    <n v="548313"/>
    <n v="1"/>
    <x v="59"/>
    <n v="11"/>
    <n v="1"/>
    <s v="MN Samuels"/>
    <s v="RV Uthappa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11"/>
    <n v="2"/>
    <s v="RV Uthappa"/>
    <s v="MN Samuels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11"/>
    <n v="3"/>
    <s v="MN Samuels"/>
    <s v="RV Uthappa"/>
    <s v="AD Mascarenhas"/>
    <n v="4"/>
    <n v="0"/>
    <n v="4"/>
    <n v="0"/>
    <n v="0"/>
    <x v="0"/>
    <s v="NA"/>
    <s v="NA"/>
    <s v="NA"/>
    <s v="Pune Warriors"/>
    <s v="Kings XI Punjab"/>
  </r>
  <r>
    <n v="548313"/>
    <n v="1"/>
    <x v="59"/>
    <n v="11"/>
    <n v="4"/>
    <s v="MN Samuels"/>
    <s v="RV Uthappa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11"/>
    <n v="5"/>
    <s v="MN Samuels"/>
    <s v="RV Uthappa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11"/>
    <n v="6"/>
    <s v="MN Samuels"/>
    <s v="RV Uthappa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12"/>
    <n v="1"/>
    <s v="RV Uthappa"/>
    <s v="MN Samuels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2"/>
    <n v="2"/>
    <s v="MN Samuels"/>
    <s v="RV Uthappa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2"/>
    <n v="3"/>
    <s v="RV Uthappa"/>
    <s v="MN Samuels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2"/>
    <n v="4"/>
    <s v="MN Samuels"/>
    <s v="RV Uthappa"/>
    <s v="Harmeet Singh"/>
    <n v="0"/>
    <n v="0"/>
    <n v="0"/>
    <n v="0"/>
    <n v="0"/>
    <x v="0"/>
    <s v="NA"/>
    <s v="NA"/>
    <s v="NA"/>
    <s v="Pune Warriors"/>
    <s v="Kings XI Punjab"/>
  </r>
  <r>
    <n v="548313"/>
    <n v="1"/>
    <x v="59"/>
    <n v="12"/>
    <n v="5"/>
    <s v="MN Samuels"/>
    <s v="RV Uthappa"/>
    <s v="Harmeet Singh"/>
    <n v="0"/>
    <n v="2"/>
    <n v="2"/>
    <n v="0"/>
    <n v="0"/>
    <x v="0"/>
    <s v="NA"/>
    <s v="NA"/>
    <s v="legbyes"/>
    <s v="Pune Warriors"/>
    <s v="Kings XI Punjab"/>
  </r>
  <r>
    <n v="548313"/>
    <n v="1"/>
    <x v="59"/>
    <n v="12"/>
    <n v="6"/>
    <s v="MN Samuels"/>
    <s v="RV Uthappa"/>
    <s v="Harmeet Singh"/>
    <n v="0"/>
    <n v="1"/>
    <n v="1"/>
    <n v="0"/>
    <n v="0"/>
    <x v="0"/>
    <s v="NA"/>
    <s v="NA"/>
    <s v="legbyes"/>
    <s v="Pune Warriors"/>
    <s v="Kings XI Punjab"/>
  </r>
  <r>
    <n v="548313"/>
    <n v="1"/>
    <x v="59"/>
    <n v="13"/>
    <n v="2"/>
    <s v="RV Uthappa"/>
    <s v="MN Samuels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3"/>
    <n v="3"/>
    <s v="MN Samuels"/>
    <s v="RV Uthappa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3"/>
    <n v="1"/>
    <s v="MN Samuels"/>
    <s v="RV Uthappa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3"/>
    <n v="4"/>
    <s v="RV Uthappa"/>
    <s v="MN Samuels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3"/>
    <n v="5"/>
    <s v="MN Samuels"/>
    <s v="RV Uthappa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3"/>
    <n v="6"/>
    <s v="RV Uthappa"/>
    <s v="MN Samuels"/>
    <s v="JP Faulkner"/>
    <n v="4"/>
    <n v="0"/>
    <n v="4"/>
    <n v="0"/>
    <n v="0"/>
    <x v="0"/>
    <s v="NA"/>
    <s v="NA"/>
    <s v="NA"/>
    <s v="Pune Warriors"/>
    <s v="Kings XI Punjab"/>
  </r>
  <r>
    <n v="548313"/>
    <n v="1"/>
    <x v="59"/>
    <n v="14"/>
    <n v="1"/>
    <s v="MN Samuels"/>
    <s v="RV Uthappa"/>
    <s v="Harmeet Singh"/>
    <n v="4"/>
    <n v="0"/>
    <n v="4"/>
    <n v="0"/>
    <n v="0"/>
    <x v="0"/>
    <s v="NA"/>
    <s v="NA"/>
    <s v="NA"/>
    <s v="Pune Warriors"/>
    <s v="Kings XI Punjab"/>
  </r>
  <r>
    <n v="548313"/>
    <n v="1"/>
    <x v="59"/>
    <n v="14"/>
    <n v="2"/>
    <s v="MN Samuels"/>
    <s v="RV Uthappa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4"/>
    <n v="3"/>
    <s v="RV Uthappa"/>
    <s v="MN Samuels"/>
    <s v="Harmeet Singh"/>
    <n v="0"/>
    <n v="0"/>
    <n v="0"/>
    <n v="0"/>
    <n v="0"/>
    <x v="0"/>
    <s v="NA"/>
    <s v="NA"/>
    <s v="NA"/>
    <s v="Pune Warriors"/>
    <s v="Kings XI Punjab"/>
  </r>
  <r>
    <n v="548313"/>
    <n v="1"/>
    <x v="59"/>
    <n v="14"/>
    <n v="4"/>
    <s v="RV Uthappa"/>
    <s v="MN Samuels"/>
    <s v="Harmeet Singh"/>
    <n v="6"/>
    <n v="0"/>
    <n v="6"/>
    <n v="0"/>
    <n v="0"/>
    <x v="0"/>
    <s v="NA"/>
    <s v="NA"/>
    <s v="NA"/>
    <s v="Pune Warriors"/>
    <s v="Kings XI Punjab"/>
  </r>
  <r>
    <n v="548313"/>
    <n v="1"/>
    <x v="59"/>
    <n v="14"/>
    <n v="5"/>
    <s v="RV Uthappa"/>
    <s v="MN Samuels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4"/>
    <n v="6"/>
    <s v="MN Samuels"/>
    <s v="RV Uthappa"/>
    <s v="Harmeet Singh"/>
    <n v="0"/>
    <n v="0"/>
    <n v="0"/>
    <n v="0"/>
    <n v="1"/>
    <x v="2"/>
    <s v="MN Samuels"/>
    <s v="NA"/>
    <s v="NA"/>
    <s v="Pune Warriors"/>
    <s v="Kings XI Punjab"/>
  </r>
  <r>
    <n v="548313"/>
    <n v="1"/>
    <x v="59"/>
    <n v="15"/>
    <n v="1"/>
    <s v="RV Uthappa"/>
    <s v="CJ Ferguson"/>
    <s v="AD Mascarenhas"/>
    <n v="2"/>
    <n v="0"/>
    <n v="2"/>
    <n v="0"/>
    <n v="0"/>
    <x v="0"/>
    <s v="NA"/>
    <s v="NA"/>
    <s v="NA"/>
    <s v="Pune Warriors"/>
    <s v="Kings XI Punjab"/>
  </r>
  <r>
    <n v="548313"/>
    <n v="1"/>
    <x v="59"/>
    <n v="15"/>
    <n v="2"/>
    <s v="RV Uthappa"/>
    <s v="CJ Ferguson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15"/>
    <n v="3"/>
    <s v="CJ Ferguson"/>
    <s v="RV Uthappa"/>
    <s v="AD Mascarenhas"/>
    <n v="0"/>
    <n v="0"/>
    <n v="0"/>
    <n v="0"/>
    <n v="0"/>
    <x v="0"/>
    <s v="NA"/>
    <s v="NA"/>
    <s v="NA"/>
    <s v="Pune Warriors"/>
    <s v="Kings XI Punjab"/>
  </r>
  <r>
    <n v="548313"/>
    <n v="1"/>
    <x v="59"/>
    <n v="15"/>
    <n v="4"/>
    <s v="CJ Ferguson"/>
    <s v="RV Uthappa"/>
    <s v="AD Mascarenhas"/>
    <n v="2"/>
    <n v="0"/>
    <n v="2"/>
    <n v="0"/>
    <n v="0"/>
    <x v="0"/>
    <s v="NA"/>
    <s v="NA"/>
    <s v="NA"/>
    <s v="Pune Warriors"/>
    <s v="Kings XI Punjab"/>
  </r>
  <r>
    <n v="548313"/>
    <n v="1"/>
    <x v="59"/>
    <n v="15"/>
    <n v="5"/>
    <s v="CJ Ferguson"/>
    <s v="RV Uthappa"/>
    <s v="AD Mascarenhas"/>
    <n v="1"/>
    <n v="0"/>
    <n v="1"/>
    <n v="0"/>
    <n v="0"/>
    <x v="0"/>
    <s v="NA"/>
    <s v="NA"/>
    <s v="NA"/>
    <s v="Pune Warriors"/>
    <s v="Kings XI Punjab"/>
  </r>
  <r>
    <n v="548313"/>
    <n v="1"/>
    <x v="59"/>
    <n v="15"/>
    <n v="6"/>
    <s v="RV Uthappa"/>
    <s v="CJ Ferguson"/>
    <s v="AD Mascarenhas"/>
    <n v="2"/>
    <n v="0"/>
    <n v="2"/>
    <n v="0"/>
    <n v="0"/>
    <x v="0"/>
    <s v="NA"/>
    <s v="NA"/>
    <s v="NA"/>
    <s v="Pune Warriors"/>
    <s v="Kings XI Punjab"/>
  </r>
  <r>
    <n v="548313"/>
    <n v="1"/>
    <x v="59"/>
    <n v="16"/>
    <n v="1"/>
    <s v="CJ Ferguson"/>
    <s v="RV Uthappa"/>
    <s v="Harmeet Singh"/>
    <n v="0"/>
    <n v="0"/>
    <n v="0"/>
    <n v="0"/>
    <n v="0"/>
    <x v="0"/>
    <s v="NA"/>
    <s v="NA"/>
    <s v="NA"/>
    <s v="Pune Warriors"/>
    <s v="Kings XI Punjab"/>
  </r>
  <r>
    <n v="548313"/>
    <n v="1"/>
    <x v="59"/>
    <n v="16"/>
    <n v="2"/>
    <s v="CJ Ferguson"/>
    <s v="RV Uthappa"/>
    <s v="Harmeet Singh"/>
    <n v="0"/>
    <n v="0"/>
    <n v="0"/>
    <n v="0"/>
    <n v="0"/>
    <x v="0"/>
    <s v="NA"/>
    <s v="NA"/>
    <s v="NA"/>
    <s v="Pune Warriors"/>
    <s v="Kings XI Punjab"/>
  </r>
  <r>
    <n v="548313"/>
    <n v="1"/>
    <x v="59"/>
    <n v="16"/>
    <n v="3"/>
    <s v="CJ Ferguson"/>
    <s v="RV Uthappa"/>
    <s v="Harmeet Singh"/>
    <n v="0"/>
    <n v="0"/>
    <n v="0"/>
    <n v="0"/>
    <n v="1"/>
    <x v="7"/>
    <s v="CJ Ferguson"/>
    <s v="NA"/>
    <s v="NA"/>
    <s v="Pune Warriors"/>
    <s v="Kings XI Punjab"/>
  </r>
  <r>
    <n v="548313"/>
    <n v="1"/>
    <x v="59"/>
    <n v="16"/>
    <n v="4"/>
    <s v="SPD Smith"/>
    <s v="RV Uthappa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6"/>
    <n v="5"/>
    <s v="RV Uthappa"/>
    <s v="SPD Smith"/>
    <s v="Harmeet Singh"/>
    <n v="0"/>
    <n v="0"/>
    <n v="0"/>
    <n v="0"/>
    <n v="0"/>
    <x v="0"/>
    <s v="NA"/>
    <s v="NA"/>
    <s v="NA"/>
    <s v="Pune Warriors"/>
    <s v="Kings XI Punjab"/>
  </r>
  <r>
    <n v="548313"/>
    <n v="1"/>
    <x v="59"/>
    <n v="16"/>
    <n v="6"/>
    <s v="RV Uthappa"/>
    <s v="SPD Smith"/>
    <s v="Harmeet Singh"/>
    <n v="0"/>
    <n v="0"/>
    <n v="0"/>
    <n v="0"/>
    <n v="0"/>
    <x v="0"/>
    <s v="NA"/>
    <s v="NA"/>
    <s v="NA"/>
    <s v="Pune Warriors"/>
    <s v="Kings XI Punjab"/>
  </r>
  <r>
    <n v="548313"/>
    <n v="1"/>
    <x v="59"/>
    <n v="17"/>
    <n v="1"/>
    <s v="SPD Smith"/>
    <s v="RV Uthappa"/>
    <s v="JP Faulkner"/>
    <n v="2"/>
    <n v="0"/>
    <n v="2"/>
    <n v="0"/>
    <n v="0"/>
    <x v="0"/>
    <s v="NA"/>
    <s v="NA"/>
    <s v="NA"/>
    <s v="Pune Warriors"/>
    <s v="Kings XI Punjab"/>
  </r>
  <r>
    <n v="548313"/>
    <n v="1"/>
    <x v="59"/>
    <n v="17"/>
    <n v="2"/>
    <s v="SPD Smith"/>
    <s v="RV Uthappa"/>
    <s v="JP Faulkner"/>
    <n v="0"/>
    <n v="0"/>
    <n v="0"/>
    <n v="0"/>
    <n v="0"/>
    <x v="0"/>
    <s v="NA"/>
    <s v="NA"/>
    <s v="NA"/>
    <s v="Pune Warriors"/>
    <s v="Kings XI Punjab"/>
  </r>
  <r>
    <n v="548313"/>
    <n v="1"/>
    <x v="59"/>
    <n v="17"/>
    <n v="3"/>
    <s v="SPD Smith"/>
    <s v="RV Uthappa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7"/>
    <n v="4"/>
    <s v="RV Uthappa"/>
    <s v="SPD Smith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7"/>
    <n v="5"/>
    <s v="SPD Smith"/>
    <s v="RV Uthappa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7"/>
    <n v="6"/>
    <s v="RV Uthappa"/>
    <s v="SPD Smith"/>
    <s v="JP Faulkner"/>
    <n v="4"/>
    <n v="0"/>
    <n v="4"/>
    <n v="0"/>
    <n v="0"/>
    <x v="0"/>
    <s v="NA"/>
    <s v="NA"/>
    <s v="NA"/>
    <s v="Pune Warriors"/>
    <s v="Kings XI Punjab"/>
  </r>
  <r>
    <n v="548313"/>
    <n v="1"/>
    <x v="59"/>
    <n v="18"/>
    <n v="1"/>
    <s v="SPD Smith"/>
    <s v="RV Uthappa"/>
    <s v="Harmeet Singh"/>
    <n v="1"/>
    <n v="0"/>
    <n v="1"/>
    <n v="0"/>
    <n v="0"/>
    <x v="0"/>
    <s v="NA"/>
    <s v="NA"/>
    <s v="NA"/>
    <s v="Pune Warriors"/>
    <s v="Kings XI Punjab"/>
  </r>
  <r>
    <n v="548313"/>
    <n v="1"/>
    <x v="59"/>
    <n v="18"/>
    <n v="2"/>
    <s v="RV Uthappa"/>
    <s v="SPD Smith"/>
    <s v="Harmeet Singh"/>
    <n v="0"/>
    <n v="0"/>
    <n v="0"/>
    <n v="0"/>
    <n v="1"/>
    <x v="2"/>
    <s v="RV Uthappa"/>
    <s v="NA"/>
    <s v="NA"/>
    <s v="Pune Warriors"/>
    <s v="Kings XI Punjab"/>
  </r>
  <r>
    <n v="548313"/>
    <n v="1"/>
    <x v="59"/>
    <n v="18"/>
    <n v="3"/>
    <s v="MK Pandey"/>
    <s v="SPD Smith"/>
    <s v="Harmeet Singh"/>
    <n v="4"/>
    <n v="1"/>
    <n v="5"/>
    <n v="0"/>
    <n v="0"/>
    <x v="0"/>
    <s v="NA"/>
    <s v="NA"/>
    <s v="noballs"/>
    <s v="Pune Warriors"/>
    <s v="Kings XI Punjab"/>
  </r>
  <r>
    <n v="548313"/>
    <n v="1"/>
    <x v="59"/>
    <n v="18"/>
    <n v="4"/>
    <s v="MK Pandey"/>
    <s v="SPD Smith"/>
    <s v="Harmeet Singh"/>
    <n v="1"/>
    <n v="1"/>
    <n v="2"/>
    <n v="0"/>
    <n v="0"/>
    <x v="0"/>
    <s v="NA"/>
    <s v="NA"/>
    <s v="noballs"/>
    <s v="Pune Warriors"/>
    <s v="Kings XI Punjab"/>
  </r>
  <r>
    <n v="548313"/>
    <n v="1"/>
    <x v="59"/>
    <n v="18"/>
    <n v="5"/>
    <s v="SPD Smith"/>
    <s v="MK Pandey"/>
    <s v="Bipul Sharma"/>
    <n v="6"/>
    <n v="0"/>
    <n v="6"/>
    <n v="0"/>
    <n v="0"/>
    <x v="0"/>
    <s v="NA"/>
    <s v="NA"/>
    <s v="NA"/>
    <s v="Pune Warriors"/>
    <s v="Kings XI Punjab"/>
  </r>
  <r>
    <n v="548313"/>
    <n v="1"/>
    <x v="59"/>
    <n v="18"/>
    <n v="6"/>
    <s v="SPD Smith"/>
    <s v="MK Pandey"/>
    <s v="Bipul Sharma"/>
    <n v="6"/>
    <n v="0"/>
    <n v="6"/>
    <n v="0"/>
    <n v="0"/>
    <x v="0"/>
    <s v="NA"/>
    <s v="NA"/>
    <s v="NA"/>
    <s v="Pune Warriors"/>
    <s v="Kings XI Punjab"/>
  </r>
  <r>
    <n v="548313"/>
    <n v="1"/>
    <x v="59"/>
    <n v="18"/>
    <n v="7"/>
    <s v="SPD Smith"/>
    <s v="MK Pandey"/>
    <s v="Bipul Sharma"/>
    <n v="0"/>
    <n v="1"/>
    <n v="1"/>
    <n v="0"/>
    <n v="0"/>
    <x v="0"/>
    <s v="NA"/>
    <s v="NA"/>
    <s v="legbyes"/>
    <s v="Pune Warriors"/>
    <s v="Kings XI Punjab"/>
  </r>
  <r>
    <n v="548313"/>
    <n v="1"/>
    <x v="59"/>
    <n v="18"/>
    <n v="8"/>
    <s v="MK Pandey"/>
    <s v="SPD Smith"/>
    <s v="Bipul Sharma"/>
    <n v="6"/>
    <n v="0"/>
    <n v="6"/>
    <n v="0"/>
    <n v="0"/>
    <x v="0"/>
    <s v="NA"/>
    <s v="NA"/>
    <s v="NA"/>
    <s v="Pune Warriors"/>
    <s v="Kings XI Punjab"/>
  </r>
  <r>
    <n v="548313"/>
    <n v="1"/>
    <x v="59"/>
    <n v="19"/>
    <n v="1"/>
    <s v="SPD Smith"/>
    <s v="MK Pandey"/>
    <s v="JP Faulkner"/>
    <n v="6"/>
    <n v="0"/>
    <n v="6"/>
    <n v="0"/>
    <n v="0"/>
    <x v="0"/>
    <s v="NA"/>
    <s v="NA"/>
    <s v="NA"/>
    <s v="Pune Warriors"/>
    <s v="Kings XI Punjab"/>
  </r>
  <r>
    <n v="548313"/>
    <n v="1"/>
    <x v="59"/>
    <n v="19"/>
    <n v="2"/>
    <s v="SPD Smith"/>
    <s v="MK Pandey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9"/>
    <n v="3"/>
    <s v="MK Pandey"/>
    <s v="SPD Smith"/>
    <s v="JP Faulkner"/>
    <n v="1"/>
    <n v="0"/>
    <n v="1"/>
    <n v="0"/>
    <n v="0"/>
    <x v="0"/>
    <s v="NA"/>
    <s v="NA"/>
    <s v="NA"/>
    <s v="Pune Warriors"/>
    <s v="Kings XI Punjab"/>
  </r>
  <r>
    <n v="548313"/>
    <n v="1"/>
    <x v="59"/>
    <n v="19"/>
    <n v="4"/>
    <s v="SPD Smith"/>
    <s v="MK Pandey"/>
    <s v="JP Faulkner"/>
    <n v="0"/>
    <n v="0"/>
    <n v="0"/>
    <n v="0"/>
    <n v="1"/>
    <x v="2"/>
    <s v="SPD Smith"/>
    <s v="NA"/>
    <s v="NA"/>
    <s v="Pune Warriors"/>
    <s v="Kings XI Punjab"/>
  </r>
  <r>
    <n v="548313"/>
    <n v="1"/>
    <x v="59"/>
    <n v="19"/>
    <n v="5"/>
    <s v="R Sharma"/>
    <s v="MK Pandey"/>
    <s v="JP Faulkner"/>
    <n v="0"/>
    <n v="0"/>
    <n v="0"/>
    <n v="0"/>
    <n v="0"/>
    <x v="0"/>
    <s v="NA"/>
    <s v="NA"/>
    <s v="NA"/>
    <s v="Pune Warriors"/>
    <s v="Kings XI Punjab"/>
  </r>
  <r>
    <n v="548313"/>
    <n v="1"/>
    <x v="59"/>
    <n v="19"/>
    <n v="6"/>
    <s v="R Sharma"/>
    <s v="MK Pandey"/>
    <s v="JP Faulkner"/>
    <n v="0"/>
    <n v="0"/>
    <n v="0"/>
    <n v="0"/>
    <n v="0"/>
    <x v="0"/>
    <s v="NA"/>
    <s v="NA"/>
    <s v="NA"/>
    <s v="Pune Warriors"/>
    <s v="Kings XI Punjab"/>
  </r>
  <r>
    <n v="548313"/>
    <n v="2"/>
    <x v="58"/>
    <n v="0"/>
    <n v="3"/>
    <s v="PC Valthaty"/>
    <s v="AC Gilchrist"/>
    <s v="AB Dinda"/>
    <n v="0"/>
    <n v="0"/>
    <n v="0"/>
    <n v="0"/>
    <n v="0"/>
    <x v="0"/>
    <s v="NA"/>
    <s v="NA"/>
    <s v="NA"/>
    <s v="Kings XI Punjab"/>
    <s v="Pune Warriors"/>
  </r>
  <r>
    <n v="548313"/>
    <n v="2"/>
    <x v="58"/>
    <n v="0"/>
    <n v="4"/>
    <s v="PC Valthaty"/>
    <s v="AC Gilchrist"/>
    <s v="AB Dinda"/>
    <n v="0"/>
    <n v="0"/>
    <n v="0"/>
    <n v="0"/>
    <n v="0"/>
    <x v="0"/>
    <s v="NA"/>
    <s v="NA"/>
    <s v="NA"/>
    <s v="Kings XI Punjab"/>
    <s v="Pune Warriors"/>
  </r>
  <r>
    <n v="548313"/>
    <n v="2"/>
    <x v="58"/>
    <n v="0"/>
    <n v="5"/>
    <s v="PC Valthaty"/>
    <s v="AC Gilchrist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0"/>
    <n v="6"/>
    <s v="AC Gilchrist"/>
    <s v="PC Valthaty"/>
    <s v="AB Dinda"/>
    <n v="0"/>
    <n v="1"/>
    <n v="1"/>
    <n v="0"/>
    <n v="0"/>
    <x v="0"/>
    <s v="NA"/>
    <s v="NA"/>
    <s v="legbyes"/>
    <s v="Kings XI Punjab"/>
    <s v="Pune Warriors"/>
  </r>
  <r>
    <n v="548313"/>
    <n v="2"/>
    <x v="58"/>
    <n v="0"/>
    <n v="1"/>
    <s v="AC Gilchrist"/>
    <s v="PC Valthaty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0"/>
    <n v="2"/>
    <s v="PC Valthaty"/>
    <s v="AC Gilchrist"/>
    <s v="AB Dinda"/>
    <n v="0"/>
    <n v="0"/>
    <n v="0"/>
    <n v="0"/>
    <n v="0"/>
    <x v="0"/>
    <s v="NA"/>
    <s v="NA"/>
    <s v="NA"/>
    <s v="Kings XI Punjab"/>
    <s v="Pune Warriors"/>
  </r>
  <r>
    <n v="548313"/>
    <n v="2"/>
    <x v="58"/>
    <n v="1"/>
    <n v="1"/>
    <s v="AC Gilchrist"/>
    <s v="PC Valthaty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1"/>
    <n v="2"/>
    <s v="AC Gilchrist"/>
    <s v="PC Valthaty"/>
    <s v="MN Samuels"/>
    <n v="4"/>
    <n v="0"/>
    <n v="4"/>
    <n v="0"/>
    <n v="0"/>
    <x v="0"/>
    <s v="NA"/>
    <s v="NA"/>
    <s v="NA"/>
    <s v="Kings XI Punjab"/>
    <s v="Pune Warriors"/>
  </r>
  <r>
    <n v="548313"/>
    <n v="2"/>
    <x v="58"/>
    <n v="1"/>
    <n v="3"/>
    <s v="AC Gilchrist"/>
    <s v="PC Valthaty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1"/>
    <n v="4"/>
    <s v="AC Gilchrist"/>
    <s v="PC Valthaty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1"/>
    <n v="5"/>
    <s v="AC Gilchrist"/>
    <s v="PC Valthaty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1"/>
    <n v="6"/>
    <s v="AC Gilchrist"/>
    <s v="PC Valthaty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2"/>
    <n v="1"/>
    <s v="PC Valthaty"/>
    <s v="AC Gilchrist"/>
    <s v="AB Dinda"/>
    <n v="0"/>
    <n v="0"/>
    <n v="0"/>
    <n v="0"/>
    <n v="1"/>
    <x v="3"/>
    <s v="PC Valthaty"/>
    <s v="SPD Smith,M Kartik"/>
    <s v="NA"/>
    <s v="Kings XI Punjab"/>
    <s v="Pune Warriors"/>
  </r>
  <r>
    <n v="548313"/>
    <n v="2"/>
    <x v="58"/>
    <n v="2"/>
    <n v="2"/>
    <s v="AC Gilchrist"/>
    <s v="Mandeep Singh"/>
    <s v="AB Dinda"/>
    <n v="0"/>
    <n v="0"/>
    <n v="0"/>
    <n v="0"/>
    <n v="0"/>
    <x v="0"/>
    <s v="NA"/>
    <s v="NA"/>
    <s v="NA"/>
    <s v="Kings XI Punjab"/>
    <s v="Pune Warriors"/>
  </r>
  <r>
    <n v="548313"/>
    <n v="2"/>
    <x v="58"/>
    <n v="2"/>
    <n v="3"/>
    <s v="AC Gilchrist"/>
    <s v="Mandeep Singh"/>
    <s v="AB Dinda"/>
    <n v="0"/>
    <n v="0"/>
    <n v="0"/>
    <n v="0"/>
    <n v="0"/>
    <x v="0"/>
    <s v="NA"/>
    <s v="NA"/>
    <s v="NA"/>
    <s v="Kings XI Punjab"/>
    <s v="Pune Warriors"/>
  </r>
  <r>
    <n v="548313"/>
    <n v="2"/>
    <x v="58"/>
    <n v="2"/>
    <n v="4"/>
    <s v="AC Gilchrist"/>
    <s v="Mandeep Singh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2"/>
    <n v="5"/>
    <s v="Mandeep Singh"/>
    <s v="AC Gilchrist"/>
    <s v="AB Dinda"/>
    <n v="0"/>
    <n v="0"/>
    <n v="0"/>
    <n v="0"/>
    <n v="0"/>
    <x v="0"/>
    <s v="NA"/>
    <s v="NA"/>
    <s v="NA"/>
    <s v="Kings XI Punjab"/>
    <s v="Pune Warriors"/>
  </r>
  <r>
    <n v="548313"/>
    <n v="2"/>
    <x v="58"/>
    <n v="2"/>
    <n v="6"/>
    <s v="Mandeep Singh"/>
    <s v="AC Gilchrist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3"/>
    <n v="1"/>
    <s v="Mandeep Singh"/>
    <s v="AC Gilchrist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3"/>
    <n v="2"/>
    <s v="Mandeep Singh"/>
    <s v="AC Gilchrist"/>
    <s v="MN Samuels"/>
    <n v="0"/>
    <n v="0"/>
    <n v="0"/>
    <n v="0"/>
    <n v="1"/>
    <x v="3"/>
    <s v="AC Gilchrist"/>
    <s v="SPD Smith,RV Uthappa"/>
    <s v="NA"/>
    <s v="Kings XI Punjab"/>
    <s v="Pune Warriors"/>
  </r>
  <r>
    <n v="548313"/>
    <n v="2"/>
    <x v="58"/>
    <n v="3"/>
    <n v="3"/>
    <s v="AM Nayar"/>
    <s v="Mandeep Singh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3"/>
    <n v="4"/>
    <s v="Mandeep Singh"/>
    <s v="AM Nayar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3"/>
    <n v="5"/>
    <s v="Mandeep Singh"/>
    <s v="AM Nayar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3"/>
    <n v="6"/>
    <s v="AM Nayar"/>
    <s v="Mandeep Singh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4"/>
    <n v="1"/>
    <s v="Mandeep Singh"/>
    <s v="AM Nayar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4"/>
    <n v="2"/>
    <s v="Mandeep Singh"/>
    <s v="AM Nayar"/>
    <s v="A Nehra"/>
    <n v="1"/>
    <n v="0"/>
    <n v="1"/>
    <n v="0"/>
    <n v="0"/>
    <x v="0"/>
    <s v="NA"/>
    <s v="NA"/>
    <s v="NA"/>
    <s v="Kings XI Punjab"/>
    <s v="Pune Warriors"/>
  </r>
  <r>
    <n v="548313"/>
    <n v="2"/>
    <x v="58"/>
    <n v="4"/>
    <n v="3"/>
    <s v="AM Nayar"/>
    <s v="Mandeep Singh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4"/>
    <n v="4"/>
    <s v="AM Nayar"/>
    <s v="Mandeep Singh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4"/>
    <n v="5"/>
    <s v="AM Nayar"/>
    <s v="Mandeep Singh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4"/>
    <n v="6"/>
    <s v="AM Nayar"/>
    <s v="Mandeep Singh"/>
    <s v="A Nehra"/>
    <n v="1"/>
    <n v="0"/>
    <n v="1"/>
    <n v="0"/>
    <n v="0"/>
    <x v="0"/>
    <s v="NA"/>
    <s v="NA"/>
    <s v="NA"/>
    <s v="Kings XI Punjab"/>
    <s v="Pune Warriors"/>
  </r>
  <r>
    <n v="548313"/>
    <n v="2"/>
    <x v="58"/>
    <n v="5"/>
    <n v="1"/>
    <s v="AM Nayar"/>
    <s v="Mandeep Singh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5"/>
    <n v="2"/>
    <s v="AM Nayar"/>
    <s v="Mandeep Singh"/>
    <s v="R Sharma"/>
    <n v="1"/>
    <n v="0"/>
    <n v="1"/>
    <n v="0"/>
    <n v="0"/>
    <x v="0"/>
    <s v="NA"/>
    <s v="NA"/>
    <s v="NA"/>
    <s v="Kings XI Punjab"/>
    <s v="Pune Warriors"/>
  </r>
  <r>
    <n v="548313"/>
    <n v="2"/>
    <x v="58"/>
    <n v="5"/>
    <n v="3"/>
    <s v="Mandeep Singh"/>
    <s v="AM Nayar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5"/>
    <n v="4"/>
    <s v="Mandeep Singh"/>
    <s v="AM Nayar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5"/>
    <n v="5"/>
    <s v="Mandeep Singh"/>
    <s v="AM Nayar"/>
    <s v="R Sharma"/>
    <n v="4"/>
    <n v="0"/>
    <n v="4"/>
    <n v="0"/>
    <n v="0"/>
    <x v="0"/>
    <s v="NA"/>
    <s v="NA"/>
    <s v="NA"/>
    <s v="Kings XI Punjab"/>
    <s v="Pune Warriors"/>
  </r>
  <r>
    <n v="548313"/>
    <n v="2"/>
    <x v="58"/>
    <n v="5"/>
    <n v="6"/>
    <s v="Mandeep Singh"/>
    <s v="AM Nayar"/>
    <s v="R Sharma"/>
    <n v="1"/>
    <n v="0"/>
    <n v="1"/>
    <n v="0"/>
    <n v="0"/>
    <x v="0"/>
    <s v="NA"/>
    <s v="NA"/>
    <s v="NA"/>
    <s v="Kings XI Punjab"/>
    <s v="Pune Warriors"/>
  </r>
  <r>
    <n v="548313"/>
    <n v="2"/>
    <x v="58"/>
    <n v="6"/>
    <n v="1"/>
    <s v="Mandeep Singh"/>
    <s v="AM Nayar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6"/>
    <n v="2"/>
    <s v="AM Nayar"/>
    <s v="Mandeep Singh"/>
    <s v="M Kartik"/>
    <n v="0"/>
    <n v="0"/>
    <n v="0"/>
    <n v="0"/>
    <n v="0"/>
    <x v="0"/>
    <s v="NA"/>
    <s v="NA"/>
    <s v="NA"/>
    <s v="Kings XI Punjab"/>
    <s v="Pune Warriors"/>
  </r>
  <r>
    <n v="548313"/>
    <n v="2"/>
    <x v="58"/>
    <n v="6"/>
    <n v="3"/>
    <s v="AM Nayar"/>
    <s v="Mandeep Singh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6"/>
    <n v="4"/>
    <s v="Mandeep Singh"/>
    <s v="AM Nayar"/>
    <s v="M Kartik"/>
    <n v="0"/>
    <n v="1"/>
    <n v="1"/>
    <n v="0"/>
    <n v="0"/>
    <x v="0"/>
    <s v="NA"/>
    <s v="NA"/>
    <s v="legbyes"/>
    <s v="Kings XI Punjab"/>
    <s v="Pune Warriors"/>
  </r>
  <r>
    <n v="548313"/>
    <n v="2"/>
    <x v="58"/>
    <n v="6"/>
    <n v="5"/>
    <s v="AM Nayar"/>
    <s v="Mandeep Singh"/>
    <s v="M Kartik"/>
    <n v="0"/>
    <n v="0"/>
    <n v="0"/>
    <n v="0"/>
    <n v="0"/>
    <x v="0"/>
    <s v="NA"/>
    <s v="NA"/>
    <s v="NA"/>
    <s v="Kings XI Punjab"/>
    <s v="Pune Warriors"/>
  </r>
  <r>
    <n v="548313"/>
    <n v="2"/>
    <x v="58"/>
    <n v="6"/>
    <n v="6"/>
    <s v="AM Nayar"/>
    <s v="Mandeep Singh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7"/>
    <n v="1"/>
    <s v="AM Nayar"/>
    <s v="Mandeep Singh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7"/>
    <n v="2"/>
    <s v="Mandeep Singh"/>
    <s v="AM Nayar"/>
    <s v="JD Ryder"/>
    <n v="2"/>
    <n v="0"/>
    <n v="2"/>
    <n v="0"/>
    <n v="0"/>
    <x v="0"/>
    <s v="NA"/>
    <s v="NA"/>
    <s v="NA"/>
    <s v="Kings XI Punjab"/>
    <s v="Pune Warriors"/>
  </r>
  <r>
    <n v="548313"/>
    <n v="2"/>
    <x v="58"/>
    <n v="7"/>
    <n v="3"/>
    <s v="Mandeep Singh"/>
    <s v="AM Nayar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7"/>
    <n v="4"/>
    <s v="AM Nayar"/>
    <s v="Mandeep Singh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7"/>
    <n v="5"/>
    <s v="Mandeep Singh"/>
    <s v="AM Nayar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7"/>
    <n v="6"/>
    <s v="AM Nayar"/>
    <s v="Mandeep Singh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8"/>
    <n v="1"/>
    <s v="AM Nayar"/>
    <s v="Mandeep Singh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8"/>
    <n v="2"/>
    <s v="Mandeep Singh"/>
    <s v="AM Nayar"/>
    <s v="M Kartik"/>
    <n v="4"/>
    <n v="0"/>
    <n v="4"/>
    <n v="0"/>
    <n v="0"/>
    <x v="0"/>
    <s v="NA"/>
    <s v="NA"/>
    <s v="NA"/>
    <s v="Kings XI Punjab"/>
    <s v="Pune Warriors"/>
  </r>
  <r>
    <n v="548313"/>
    <n v="2"/>
    <x v="58"/>
    <n v="8"/>
    <n v="3"/>
    <s v="Mandeep Singh"/>
    <s v="AM Nayar"/>
    <s v="M Kartik"/>
    <n v="1"/>
    <n v="1"/>
    <n v="2"/>
    <n v="0"/>
    <n v="0"/>
    <x v="0"/>
    <s v="NA"/>
    <s v="NA"/>
    <s v="noballs"/>
    <s v="Kings XI Punjab"/>
    <s v="Pune Warriors"/>
  </r>
  <r>
    <n v="548313"/>
    <n v="2"/>
    <x v="58"/>
    <n v="8"/>
    <n v="4"/>
    <s v="AM Nayar"/>
    <s v="Mandeep Singh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8"/>
    <n v="5"/>
    <s v="Mandeep Singh"/>
    <s v="AM Nayar"/>
    <s v="M Kartik"/>
    <n v="2"/>
    <n v="0"/>
    <n v="2"/>
    <n v="0"/>
    <n v="0"/>
    <x v="0"/>
    <s v="NA"/>
    <s v="NA"/>
    <s v="NA"/>
    <s v="Kings XI Punjab"/>
    <s v="Pune Warriors"/>
  </r>
  <r>
    <n v="548313"/>
    <n v="2"/>
    <x v="58"/>
    <n v="8"/>
    <n v="6"/>
    <s v="Mandeep Singh"/>
    <s v="AM Nayar"/>
    <s v="M Kartik"/>
    <n v="4"/>
    <n v="0"/>
    <n v="4"/>
    <n v="0"/>
    <n v="0"/>
    <x v="0"/>
    <s v="NA"/>
    <s v="NA"/>
    <s v="NA"/>
    <s v="Kings XI Punjab"/>
    <s v="Pune Warriors"/>
  </r>
  <r>
    <n v="548313"/>
    <n v="2"/>
    <x v="58"/>
    <n v="8"/>
    <n v="7"/>
    <s v="Mandeep Singh"/>
    <s v="AM Nayar"/>
    <s v="M Kartik"/>
    <n v="0"/>
    <n v="1"/>
    <n v="1"/>
    <n v="0"/>
    <n v="0"/>
    <x v="0"/>
    <s v="NA"/>
    <s v="NA"/>
    <s v="wides"/>
    <s v="Kings XI Punjab"/>
    <s v="Pune Warriors"/>
  </r>
  <r>
    <n v="548313"/>
    <n v="2"/>
    <x v="58"/>
    <n v="8"/>
    <n v="8"/>
    <s v="Mandeep Singh"/>
    <s v="AM Nayar"/>
    <s v="M Kartik"/>
    <n v="0"/>
    <n v="0"/>
    <n v="0"/>
    <n v="0"/>
    <n v="0"/>
    <x v="0"/>
    <s v="NA"/>
    <s v="NA"/>
    <s v="NA"/>
    <s v="Kings XI Punjab"/>
    <s v="Pune Warriors"/>
  </r>
  <r>
    <n v="548313"/>
    <n v="2"/>
    <x v="58"/>
    <n v="9"/>
    <n v="1"/>
    <s v="AM Nayar"/>
    <s v="Mandeep Singh"/>
    <s v="JD Ryder"/>
    <n v="0"/>
    <n v="4"/>
    <n v="4"/>
    <n v="0"/>
    <n v="0"/>
    <x v="0"/>
    <s v="NA"/>
    <s v="NA"/>
    <s v="byes"/>
    <s v="Kings XI Punjab"/>
    <s v="Pune Warriors"/>
  </r>
  <r>
    <n v="548313"/>
    <n v="2"/>
    <x v="58"/>
    <n v="9"/>
    <n v="2"/>
    <s v="AM Nayar"/>
    <s v="Mandeep Singh"/>
    <s v="JD Ryder"/>
    <n v="0"/>
    <n v="0"/>
    <n v="0"/>
    <n v="0"/>
    <n v="0"/>
    <x v="0"/>
    <s v="NA"/>
    <s v="NA"/>
    <s v="NA"/>
    <s v="Kings XI Punjab"/>
    <s v="Pune Warriors"/>
  </r>
  <r>
    <n v="548313"/>
    <n v="2"/>
    <x v="58"/>
    <n v="9"/>
    <n v="3"/>
    <s v="AM Nayar"/>
    <s v="Mandeep Singh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9"/>
    <n v="4"/>
    <s v="Mandeep Singh"/>
    <s v="AM Nayar"/>
    <s v="JD Ryder"/>
    <n v="0"/>
    <n v="0"/>
    <n v="0"/>
    <n v="0"/>
    <n v="1"/>
    <x v="1"/>
    <s v="Mandeep Singh"/>
    <s v="RV Uthappa"/>
    <s v="NA"/>
    <s v="Kings XI Punjab"/>
    <s v="Pune Warriors"/>
  </r>
  <r>
    <n v="548313"/>
    <n v="2"/>
    <x v="58"/>
    <n v="9"/>
    <n v="5"/>
    <s v="DJ Hussey"/>
    <s v="AM Nayar"/>
    <s v="JD Ryder"/>
    <n v="2"/>
    <n v="0"/>
    <n v="2"/>
    <n v="0"/>
    <n v="0"/>
    <x v="0"/>
    <s v="NA"/>
    <s v="NA"/>
    <s v="NA"/>
    <s v="Kings XI Punjab"/>
    <s v="Pune Warriors"/>
  </r>
  <r>
    <n v="548313"/>
    <n v="2"/>
    <x v="58"/>
    <n v="9"/>
    <n v="6"/>
    <s v="DJ Hussey"/>
    <s v="AM Nayar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10"/>
    <n v="1"/>
    <s v="DJ Hussey"/>
    <s v="AM Nayar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10"/>
    <n v="2"/>
    <s v="AM Nayar"/>
    <s v="DJ Hussey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10"/>
    <n v="3"/>
    <s v="DJ Hussey"/>
    <s v="AM Nayar"/>
    <s v="M Kartik"/>
    <n v="0"/>
    <n v="0"/>
    <n v="0"/>
    <n v="0"/>
    <n v="0"/>
    <x v="0"/>
    <s v="NA"/>
    <s v="NA"/>
    <s v="NA"/>
    <s v="Kings XI Punjab"/>
    <s v="Pune Warriors"/>
  </r>
  <r>
    <n v="548313"/>
    <n v="2"/>
    <x v="58"/>
    <n v="10"/>
    <n v="4"/>
    <s v="DJ Hussey"/>
    <s v="AM Nayar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10"/>
    <n v="5"/>
    <s v="AM Nayar"/>
    <s v="DJ Hussey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10"/>
    <n v="6"/>
    <s v="DJ Hussey"/>
    <s v="AM Nayar"/>
    <s v="M Kartik"/>
    <n v="1"/>
    <n v="0"/>
    <n v="1"/>
    <n v="0"/>
    <n v="0"/>
    <x v="0"/>
    <s v="NA"/>
    <s v="NA"/>
    <s v="NA"/>
    <s v="Kings XI Punjab"/>
    <s v="Pune Warriors"/>
  </r>
  <r>
    <n v="548313"/>
    <n v="2"/>
    <x v="58"/>
    <n v="11"/>
    <n v="1"/>
    <s v="DJ Hussey"/>
    <s v="AM Nayar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11"/>
    <n v="2"/>
    <s v="AM Nayar"/>
    <s v="DJ Hussey"/>
    <s v="JD Ryder"/>
    <n v="4"/>
    <n v="0"/>
    <n v="4"/>
    <n v="0"/>
    <n v="0"/>
    <x v="0"/>
    <s v="NA"/>
    <s v="NA"/>
    <s v="NA"/>
    <s v="Kings XI Punjab"/>
    <s v="Pune Warriors"/>
  </r>
  <r>
    <n v="548313"/>
    <n v="2"/>
    <x v="58"/>
    <n v="11"/>
    <n v="3"/>
    <s v="AM Nayar"/>
    <s v="DJ Hussey"/>
    <s v="JD Ryder"/>
    <n v="4"/>
    <n v="0"/>
    <n v="4"/>
    <n v="0"/>
    <n v="0"/>
    <x v="0"/>
    <s v="NA"/>
    <s v="NA"/>
    <s v="NA"/>
    <s v="Kings XI Punjab"/>
    <s v="Pune Warriors"/>
  </r>
  <r>
    <n v="548313"/>
    <n v="2"/>
    <x v="58"/>
    <n v="11"/>
    <n v="4"/>
    <s v="AM Nayar"/>
    <s v="DJ Hussey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11"/>
    <n v="5"/>
    <s v="DJ Hussey"/>
    <s v="AM Nayar"/>
    <s v="JD Ryder"/>
    <n v="0"/>
    <n v="2"/>
    <n v="2"/>
    <n v="0"/>
    <n v="0"/>
    <x v="0"/>
    <s v="NA"/>
    <s v="NA"/>
    <s v="wides"/>
    <s v="Kings XI Punjab"/>
    <s v="Pune Warriors"/>
  </r>
  <r>
    <n v="548313"/>
    <n v="2"/>
    <x v="58"/>
    <n v="11"/>
    <n v="6"/>
    <s v="AM Nayar"/>
    <s v="DJ Hussey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11"/>
    <n v="7"/>
    <s v="DJ Hussey"/>
    <s v="AM Nayar"/>
    <s v="JD Ryder"/>
    <n v="1"/>
    <n v="0"/>
    <n v="1"/>
    <n v="0"/>
    <n v="0"/>
    <x v="0"/>
    <s v="NA"/>
    <s v="NA"/>
    <s v="NA"/>
    <s v="Kings XI Punjab"/>
    <s v="Pune Warriors"/>
  </r>
  <r>
    <n v="548313"/>
    <n v="2"/>
    <x v="58"/>
    <n v="12"/>
    <n v="1"/>
    <s v="DJ Hussey"/>
    <s v="AM Nayar"/>
    <s v="A Nehra"/>
    <n v="1"/>
    <n v="0"/>
    <n v="1"/>
    <n v="0"/>
    <n v="0"/>
    <x v="0"/>
    <s v="NA"/>
    <s v="NA"/>
    <s v="NA"/>
    <s v="Kings XI Punjab"/>
    <s v="Pune Warriors"/>
  </r>
  <r>
    <n v="548313"/>
    <n v="2"/>
    <x v="58"/>
    <n v="12"/>
    <n v="2"/>
    <s v="AM Nayar"/>
    <s v="DJ Hussey"/>
    <s v="A Nehra"/>
    <n v="1"/>
    <n v="0"/>
    <n v="1"/>
    <n v="0"/>
    <n v="0"/>
    <x v="0"/>
    <s v="NA"/>
    <s v="NA"/>
    <s v="NA"/>
    <s v="Kings XI Punjab"/>
    <s v="Pune Warriors"/>
  </r>
  <r>
    <n v="548313"/>
    <n v="2"/>
    <x v="58"/>
    <n v="12"/>
    <n v="3"/>
    <s v="DJ Hussey"/>
    <s v="AM Nayar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12"/>
    <n v="4"/>
    <s v="DJ Hussey"/>
    <s v="AM Nayar"/>
    <s v="A Nehra"/>
    <n v="1"/>
    <n v="0"/>
    <n v="1"/>
    <n v="0"/>
    <n v="0"/>
    <x v="0"/>
    <s v="NA"/>
    <s v="NA"/>
    <s v="NA"/>
    <s v="Kings XI Punjab"/>
    <s v="Pune Warriors"/>
  </r>
  <r>
    <n v="548313"/>
    <n v="2"/>
    <x v="58"/>
    <n v="12"/>
    <n v="5"/>
    <s v="AM Nayar"/>
    <s v="DJ Hussey"/>
    <s v="A Nehra"/>
    <n v="0"/>
    <n v="0"/>
    <n v="0"/>
    <n v="0"/>
    <n v="1"/>
    <x v="1"/>
    <s v="AM Nayar"/>
    <s v="SC Ganguly"/>
    <s v="NA"/>
    <s v="Kings XI Punjab"/>
    <s v="Pune Warriors"/>
  </r>
  <r>
    <n v="548313"/>
    <n v="2"/>
    <x v="58"/>
    <n v="12"/>
    <n v="6"/>
    <s v="DJ Hussey"/>
    <s v="PP Chawla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13"/>
    <n v="2"/>
    <s v="DJ Hussey"/>
    <s v="PP Chawla"/>
    <s v="R Sharma"/>
    <n v="6"/>
    <n v="0"/>
    <n v="6"/>
    <n v="0"/>
    <n v="0"/>
    <x v="0"/>
    <s v="NA"/>
    <s v="NA"/>
    <s v="NA"/>
    <s v="Kings XI Punjab"/>
    <s v="Pune Warriors"/>
  </r>
  <r>
    <n v="548313"/>
    <n v="2"/>
    <x v="58"/>
    <n v="13"/>
    <n v="3"/>
    <s v="DJ Hussey"/>
    <s v="PP Chawla"/>
    <s v="R Sharma"/>
    <n v="2"/>
    <n v="0"/>
    <n v="2"/>
    <n v="0"/>
    <n v="0"/>
    <x v="0"/>
    <s v="NA"/>
    <s v="NA"/>
    <s v="NA"/>
    <s v="Kings XI Punjab"/>
    <s v="Pune Warriors"/>
  </r>
  <r>
    <n v="548313"/>
    <n v="2"/>
    <x v="58"/>
    <n v="13"/>
    <n v="4"/>
    <s v="DJ Hussey"/>
    <s v="PP Chawla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13"/>
    <n v="5"/>
    <s v="DJ Hussey"/>
    <s v="PP Chawla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13"/>
    <n v="6"/>
    <s v="DJ Hussey"/>
    <s v="PP Chawla"/>
    <s v="R Sharma"/>
    <n v="0"/>
    <n v="0"/>
    <n v="0"/>
    <n v="0"/>
    <n v="1"/>
    <x v="2"/>
    <s v="DJ Hussey"/>
    <s v="NA"/>
    <s v="NA"/>
    <s v="Kings XI Punjab"/>
    <s v="Pune Warriors"/>
  </r>
  <r>
    <n v="548313"/>
    <n v="2"/>
    <x v="58"/>
    <n v="13"/>
    <n v="1"/>
    <s v="PP Chawla"/>
    <s v="DJ Hussey"/>
    <s v="R Sharma"/>
    <n v="1"/>
    <n v="0"/>
    <n v="1"/>
    <n v="0"/>
    <n v="0"/>
    <x v="0"/>
    <s v="NA"/>
    <s v="NA"/>
    <s v="NA"/>
    <s v="Kings XI Punjab"/>
    <s v="Pune Warriors"/>
  </r>
  <r>
    <n v="548313"/>
    <n v="2"/>
    <x v="58"/>
    <n v="14"/>
    <n v="1"/>
    <s v="PP Chawla"/>
    <s v="AD Mascarenhas"/>
    <s v="A Nehra"/>
    <n v="6"/>
    <n v="0"/>
    <n v="6"/>
    <n v="0"/>
    <n v="0"/>
    <x v="0"/>
    <s v="NA"/>
    <s v="NA"/>
    <s v="NA"/>
    <s v="Kings XI Punjab"/>
    <s v="Pune Warriors"/>
  </r>
  <r>
    <n v="548313"/>
    <n v="2"/>
    <x v="58"/>
    <n v="14"/>
    <n v="2"/>
    <s v="PP Chawla"/>
    <s v="AD Mascarenhas"/>
    <s v="A Nehra"/>
    <n v="4"/>
    <n v="0"/>
    <n v="4"/>
    <n v="0"/>
    <n v="0"/>
    <x v="0"/>
    <s v="NA"/>
    <s v="NA"/>
    <s v="NA"/>
    <s v="Kings XI Punjab"/>
    <s v="Pune Warriors"/>
  </r>
  <r>
    <n v="548313"/>
    <n v="2"/>
    <x v="58"/>
    <n v="14"/>
    <n v="3"/>
    <s v="PP Chawla"/>
    <s v="AD Mascarenhas"/>
    <s v="A Nehra"/>
    <n v="4"/>
    <n v="0"/>
    <n v="4"/>
    <n v="0"/>
    <n v="0"/>
    <x v="0"/>
    <s v="NA"/>
    <s v="NA"/>
    <s v="NA"/>
    <s v="Kings XI Punjab"/>
    <s v="Pune Warriors"/>
  </r>
  <r>
    <n v="548313"/>
    <n v="2"/>
    <x v="58"/>
    <n v="14"/>
    <n v="4"/>
    <s v="PP Chawla"/>
    <s v="AD Mascarenhas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14"/>
    <n v="5"/>
    <s v="PP Chawla"/>
    <s v="AD Mascarenhas"/>
    <s v="A Nehra"/>
    <n v="0"/>
    <n v="0"/>
    <n v="0"/>
    <n v="0"/>
    <n v="0"/>
    <x v="0"/>
    <s v="NA"/>
    <s v="NA"/>
    <s v="NA"/>
    <s v="Kings XI Punjab"/>
    <s v="Pune Warriors"/>
  </r>
  <r>
    <n v="548313"/>
    <n v="2"/>
    <x v="58"/>
    <n v="14"/>
    <n v="6"/>
    <s v="PP Chawla"/>
    <s v="AD Mascarenhas"/>
    <s v="A Nehra"/>
    <n v="1"/>
    <n v="0"/>
    <n v="1"/>
    <n v="0"/>
    <n v="0"/>
    <x v="0"/>
    <s v="NA"/>
    <s v="NA"/>
    <s v="NA"/>
    <s v="Kings XI Punjab"/>
    <s v="Pune Warriors"/>
  </r>
  <r>
    <n v="548313"/>
    <n v="2"/>
    <x v="58"/>
    <n v="15"/>
    <n v="1"/>
    <s v="PP Chawla"/>
    <s v="AD Mascarenhas"/>
    <s v="R Sharma"/>
    <n v="0"/>
    <n v="0"/>
    <n v="0"/>
    <n v="0"/>
    <n v="1"/>
    <x v="1"/>
    <s v="PP Chawla"/>
    <s v="MK Pandey"/>
    <s v="NA"/>
    <s v="Kings XI Punjab"/>
    <s v="Pune Warriors"/>
  </r>
  <r>
    <n v="548313"/>
    <n v="2"/>
    <x v="58"/>
    <n v="15"/>
    <n v="2"/>
    <s v="AD Mascarenhas"/>
    <s v="Bipul Sharma"/>
    <s v="R Sharma"/>
    <n v="1"/>
    <n v="0"/>
    <n v="1"/>
    <n v="0"/>
    <n v="0"/>
    <x v="0"/>
    <s v="NA"/>
    <s v="NA"/>
    <s v="NA"/>
    <s v="Kings XI Punjab"/>
    <s v="Pune Warriors"/>
  </r>
  <r>
    <n v="548313"/>
    <n v="2"/>
    <x v="58"/>
    <n v="15"/>
    <n v="3"/>
    <s v="Bipul Sharma"/>
    <s v="AD Mascarenhas"/>
    <s v="R Sharma"/>
    <n v="1"/>
    <n v="0"/>
    <n v="1"/>
    <n v="0"/>
    <n v="0"/>
    <x v="0"/>
    <s v="NA"/>
    <s v="NA"/>
    <s v="NA"/>
    <s v="Kings XI Punjab"/>
    <s v="Pune Warriors"/>
  </r>
  <r>
    <n v="548313"/>
    <n v="2"/>
    <x v="58"/>
    <n v="15"/>
    <n v="4"/>
    <s v="AD Mascarenhas"/>
    <s v="Bipul Sharma"/>
    <s v="R Sharma"/>
    <n v="2"/>
    <n v="0"/>
    <n v="2"/>
    <n v="0"/>
    <n v="0"/>
    <x v="0"/>
    <s v="NA"/>
    <s v="NA"/>
    <s v="NA"/>
    <s v="Kings XI Punjab"/>
    <s v="Pune Warriors"/>
  </r>
  <r>
    <n v="548313"/>
    <n v="2"/>
    <x v="58"/>
    <n v="15"/>
    <n v="5"/>
    <s v="AD Mascarenhas"/>
    <s v="Bipul Sharma"/>
    <s v="R Sharma"/>
    <n v="1"/>
    <n v="0"/>
    <n v="1"/>
    <n v="0"/>
    <n v="0"/>
    <x v="0"/>
    <s v="NA"/>
    <s v="NA"/>
    <s v="NA"/>
    <s v="Kings XI Punjab"/>
    <s v="Pune Warriors"/>
  </r>
  <r>
    <n v="548313"/>
    <n v="2"/>
    <x v="58"/>
    <n v="15"/>
    <n v="6"/>
    <s v="Bipul Sharma"/>
    <s v="AD Mascarenhas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16"/>
    <n v="1"/>
    <s v="AD Mascarenhas"/>
    <s v="Bipul Sharma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16"/>
    <n v="2"/>
    <s v="Bipul Sharma"/>
    <s v="AD Mascarenhas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16"/>
    <n v="3"/>
    <s v="Bipul Sharma"/>
    <s v="AD Mascarenhas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16"/>
    <n v="4"/>
    <s v="AD Mascarenhas"/>
    <s v="Bipul Sharma"/>
    <s v="MN Samuels"/>
    <n v="0"/>
    <n v="0"/>
    <n v="0"/>
    <n v="0"/>
    <n v="1"/>
    <x v="1"/>
    <s v="AD Mascarenhas"/>
    <s v="JD Ryder"/>
    <s v="NA"/>
    <s v="Kings XI Punjab"/>
    <s v="Pune Warriors"/>
  </r>
  <r>
    <n v="548313"/>
    <n v="2"/>
    <x v="58"/>
    <n v="16"/>
    <n v="5"/>
    <s v="JP Faulkner"/>
    <s v="Bipul Sharma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16"/>
    <n v="6"/>
    <s v="Bipul Sharma"/>
    <s v="JP Faulkner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17"/>
    <n v="1"/>
    <s v="Bipul Sharma"/>
    <s v="JP Faulkner"/>
    <s v="R Sharma"/>
    <n v="4"/>
    <n v="0"/>
    <n v="4"/>
    <n v="0"/>
    <n v="0"/>
    <x v="0"/>
    <s v="NA"/>
    <s v="NA"/>
    <s v="NA"/>
    <s v="Kings XI Punjab"/>
    <s v="Pune Warriors"/>
  </r>
  <r>
    <n v="548313"/>
    <n v="2"/>
    <x v="58"/>
    <n v="17"/>
    <n v="2"/>
    <s v="Bipul Sharma"/>
    <s v="JP Faulkner"/>
    <s v="R Sharma"/>
    <n v="6"/>
    <n v="0"/>
    <n v="6"/>
    <n v="0"/>
    <n v="0"/>
    <x v="0"/>
    <s v="NA"/>
    <s v="NA"/>
    <s v="NA"/>
    <s v="Kings XI Punjab"/>
    <s v="Pune Warriors"/>
  </r>
  <r>
    <n v="548313"/>
    <n v="2"/>
    <x v="58"/>
    <n v="17"/>
    <n v="3"/>
    <s v="Bipul Sharma"/>
    <s v="JP Faulkner"/>
    <s v="R Sharma"/>
    <n v="2"/>
    <n v="0"/>
    <n v="2"/>
    <n v="0"/>
    <n v="0"/>
    <x v="0"/>
    <s v="NA"/>
    <s v="NA"/>
    <s v="NA"/>
    <s v="Kings XI Punjab"/>
    <s v="Pune Warriors"/>
  </r>
  <r>
    <n v="548313"/>
    <n v="2"/>
    <x v="58"/>
    <n v="17"/>
    <n v="4"/>
    <s v="Bipul Sharma"/>
    <s v="JP Faulkner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17"/>
    <n v="5"/>
    <s v="Bipul Sharma"/>
    <s v="JP Faulkner"/>
    <s v="R Sharma"/>
    <n v="0"/>
    <n v="0"/>
    <n v="0"/>
    <n v="0"/>
    <n v="0"/>
    <x v="0"/>
    <s v="NA"/>
    <s v="NA"/>
    <s v="NA"/>
    <s v="Kings XI Punjab"/>
    <s v="Pune Warriors"/>
  </r>
  <r>
    <n v="548313"/>
    <n v="2"/>
    <x v="58"/>
    <n v="17"/>
    <n v="6"/>
    <s v="Bipul Sharma"/>
    <s v="JP Faulkner"/>
    <s v="R Sharma"/>
    <n v="2"/>
    <n v="0"/>
    <n v="2"/>
    <n v="0"/>
    <n v="0"/>
    <x v="0"/>
    <s v="NA"/>
    <s v="NA"/>
    <s v="NA"/>
    <s v="Kings XI Punjab"/>
    <s v="Pune Warriors"/>
  </r>
  <r>
    <n v="548313"/>
    <n v="2"/>
    <x v="58"/>
    <n v="18"/>
    <n v="1"/>
    <s v="JP Faulkner"/>
    <s v="Bipul Sharma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18"/>
    <n v="2"/>
    <s v="Bipul Sharma"/>
    <s v="JP Faulkner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18"/>
    <n v="3"/>
    <s v="JP Faulkner"/>
    <s v="Bipul Sharma"/>
    <s v="AB Dinda"/>
    <n v="0"/>
    <n v="1"/>
    <n v="1"/>
    <n v="0"/>
    <n v="0"/>
    <x v="0"/>
    <s v="NA"/>
    <s v="NA"/>
    <s v="wides"/>
    <s v="Kings XI Punjab"/>
    <s v="Pune Warriors"/>
  </r>
  <r>
    <n v="548313"/>
    <n v="2"/>
    <x v="58"/>
    <n v="18"/>
    <n v="4"/>
    <s v="JP Faulkner"/>
    <s v="Bipul Sharma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18"/>
    <n v="5"/>
    <s v="Bipul Sharma"/>
    <s v="JP Faulkner"/>
    <s v="AB Dinda"/>
    <n v="4"/>
    <n v="0"/>
    <n v="4"/>
    <n v="0"/>
    <n v="0"/>
    <x v="0"/>
    <s v="NA"/>
    <s v="NA"/>
    <s v="NA"/>
    <s v="Kings XI Punjab"/>
    <s v="Pune Warriors"/>
  </r>
  <r>
    <n v="548313"/>
    <n v="2"/>
    <x v="58"/>
    <n v="18"/>
    <n v="6"/>
    <s v="Bipul Sharma"/>
    <s v="JP Faulkner"/>
    <s v="AB Dinda"/>
    <n v="1"/>
    <n v="0"/>
    <n v="1"/>
    <n v="0"/>
    <n v="0"/>
    <x v="0"/>
    <s v="NA"/>
    <s v="NA"/>
    <s v="NA"/>
    <s v="Kings XI Punjab"/>
    <s v="Pune Warriors"/>
  </r>
  <r>
    <n v="548313"/>
    <n v="2"/>
    <x v="58"/>
    <n v="18"/>
    <n v="7"/>
    <s v="JP Faulkner"/>
    <s v="Bipul Sharma"/>
    <s v="AB Dinda"/>
    <n v="0"/>
    <n v="0"/>
    <n v="0"/>
    <n v="0"/>
    <n v="1"/>
    <x v="1"/>
    <s v="JP Faulkner"/>
    <s v="SC Ganguly"/>
    <s v="NA"/>
    <s v="Kings XI Punjab"/>
    <s v="Pune Warriors"/>
  </r>
  <r>
    <n v="548313"/>
    <n v="2"/>
    <x v="58"/>
    <n v="19"/>
    <n v="6"/>
    <s v="Bipul Sharma"/>
    <s v="P Kumar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19"/>
    <n v="1"/>
    <s v="Bipul Sharma"/>
    <s v="P Kumar"/>
    <s v="MN Samuels"/>
    <n v="1"/>
    <n v="0"/>
    <n v="1"/>
    <n v="0"/>
    <n v="0"/>
    <x v="0"/>
    <s v="NA"/>
    <s v="NA"/>
    <s v="NA"/>
    <s v="Kings XI Punjab"/>
    <s v="Pune Warriors"/>
  </r>
  <r>
    <n v="548313"/>
    <n v="2"/>
    <x v="58"/>
    <n v="19"/>
    <n v="2"/>
    <s v="P Kumar"/>
    <s v="Bipul Sharma"/>
    <s v="MN Samuels"/>
    <n v="0"/>
    <n v="0"/>
    <n v="0"/>
    <n v="0"/>
    <n v="0"/>
    <x v="0"/>
    <s v="NA"/>
    <s v="NA"/>
    <s v="NA"/>
    <s v="Kings XI Punjab"/>
    <s v="Pune Warriors"/>
  </r>
  <r>
    <n v="548313"/>
    <n v="2"/>
    <x v="58"/>
    <n v="19"/>
    <n v="5"/>
    <s v="Bipul Sharma"/>
    <s v="P Kumar"/>
    <s v="MN Samuels"/>
    <n v="4"/>
    <n v="0"/>
    <n v="4"/>
    <n v="0"/>
    <n v="0"/>
    <x v="0"/>
    <s v="NA"/>
    <s v="NA"/>
    <s v="NA"/>
    <s v="Kings XI Punjab"/>
    <s v="Pune Warriors"/>
  </r>
  <r>
    <n v="548313"/>
    <n v="2"/>
    <x v="58"/>
    <n v="19"/>
    <n v="4"/>
    <s v="Bipul Sharma"/>
    <s v="P Kumar"/>
    <s v="MN Samuels"/>
    <n v="6"/>
    <n v="0"/>
    <n v="6"/>
    <n v="0"/>
    <n v="0"/>
    <x v="0"/>
    <s v="NA"/>
    <s v="NA"/>
    <s v="NA"/>
    <s v="Kings XI Punjab"/>
    <s v="Pune Warriors"/>
  </r>
  <r>
    <n v="548313"/>
    <n v="2"/>
    <x v="58"/>
    <n v="19"/>
    <n v="3"/>
    <s v="P Kumar"/>
    <s v="Bipul Sharma"/>
    <s v="MN Samuels"/>
    <n v="1"/>
    <n v="0"/>
    <n v="1"/>
    <n v="0"/>
    <n v="0"/>
    <x v="0"/>
    <s v="NA"/>
    <s v="NA"/>
    <s v="NA"/>
    <s v="Kings XI Punjab"/>
    <s v="Pune Warriors"/>
  </r>
  <r>
    <n v="548314"/>
    <n v="1"/>
    <x v="25"/>
    <n v="0"/>
    <n v="3"/>
    <s v="PA Patel"/>
    <s v="S Dhawan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0"/>
    <n v="4"/>
    <s v="S Dhawan"/>
    <s v="PA Patel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0"/>
    <n v="2"/>
    <s v="PA Patel"/>
    <s v="S Dhaw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0"/>
    <n v="5"/>
    <s v="S Dhawan"/>
    <s v="PA Patel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0"/>
    <n v="6"/>
    <s v="S Dhawan"/>
    <s v="PA Patel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0"/>
    <n v="1"/>
    <s v="PA Patel"/>
    <s v="S Dhaw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1"/>
    <n v="1"/>
    <s v="S Dhawan"/>
    <s v="PA Patel"/>
    <s v="MM Patel"/>
    <n v="4"/>
    <n v="0"/>
    <n v="4"/>
    <n v="0"/>
    <n v="0"/>
    <x v="0"/>
    <s v="NA"/>
    <s v="NA"/>
    <s v="NA"/>
    <s v="Deccan Chargers"/>
    <s v="Mumbai Indians"/>
  </r>
  <r>
    <n v="548314"/>
    <n v="1"/>
    <x v="25"/>
    <n v="1"/>
    <n v="2"/>
    <s v="S Dhawan"/>
    <s v="PA Patel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"/>
    <n v="5"/>
    <s v="B Chipli"/>
    <s v="S Dhaw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1"/>
    <n v="6"/>
    <s v="B Chipli"/>
    <s v="S Dhaw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1"/>
    <n v="3"/>
    <s v="PA Patel"/>
    <s v="S Dhaw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1"/>
    <n v="4"/>
    <s v="PA Patel"/>
    <s v="S Dhawan"/>
    <s v="MM Patel"/>
    <n v="0"/>
    <n v="0"/>
    <n v="0"/>
    <n v="0"/>
    <n v="1"/>
    <x v="1"/>
    <s v="PA Patel"/>
    <s v="RG Sharma"/>
    <s v="NA"/>
    <s v="Deccan Chargers"/>
    <s v="Mumbai Indians"/>
  </r>
  <r>
    <n v="548314"/>
    <n v="1"/>
    <x v="25"/>
    <n v="2"/>
    <n v="3"/>
    <s v="B Chipli"/>
    <s v="S Dhaw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2"/>
    <n v="4"/>
    <s v="B Chipli"/>
    <s v="S Dhaw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2"/>
    <n v="5"/>
    <s v="B Chipli"/>
    <s v="S Dhawan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2"/>
    <n v="6"/>
    <s v="S Dhawan"/>
    <s v="B Chipli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2"/>
    <n v="1"/>
    <s v="S Dhawan"/>
    <s v="B Chipli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2"/>
    <n v="2"/>
    <s v="S Dhawan"/>
    <s v="B Chipli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3"/>
    <n v="1"/>
    <s v="B Chipli"/>
    <s v="S Dhawan"/>
    <s v="MM Patel"/>
    <n v="0"/>
    <n v="0"/>
    <n v="0"/>
    <n v="0"/>
    <n v="1"/>
    <x v="1"/>
    <s v="B Chipli"/>
    <s v="SL Malinga"/>
    <s v="NA"/>
    <s v="Deccan Chargers"/>
    <s v="Mumbai Indians"/>
  </r>
  <r>
    <n v="548314"/>
    <n v="1"/>
    <x v="25"/>
    <n v="3"/>
    <n v="2"/>
    <s v="S Dhawan"/>
    <s v="DT Christi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3"/>
    <n v="3"/>
    <s v="S Dhawan"/>
    <s v="DT Christi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3"/>
    <n v="4"/>
    <s v="S Dhawan"/>
    <s v="DT Christian"/>
    <s v="MM Patel"/>
    <n v="6"/>
    <n v="0"/>
    <n v="6"/>
    <n v="0"/>
    <n v="0"/>
    <x v="0"/>
    <s v="NA"/>
    <s v="NA"/>
    <s v="NA"/>
    <s v="Deccan Chargers"/>
    <s v="Mumbai Indians"/>
  </r>
  <r>
    <n v="548314"/>
    <n v="1"/>
    <x v="25"/>
    <n v="3"/>
    <n v="5"/>
    <s v="S Dhawan"/>
    <s v="DT Christian"/>
    <s v="MM Patel"/>
    <n v="2"/>
    <n v="0"/>
    <n v="2"/>
    <n v="0"/>
    <n v="0"/>
    <x v="0"/>
    <s v="NA"/>
    <s v="NA"/>
    <s v="NA"/>
    <s v="Deccan Chargers"/>
    <s v="Mumbai Indians"/>
  </r>
  <r>
    <n v="548314"/>
    <n v="1"/>
    <x v="25"/>
    <n v="3"/>
    <n v="6"/>
    <s v="S Dhawan"/>
    <s v="DT Christian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4"/>
    <n v="1"/>
    <s v="S Dhawan"/>
    <s v="DT Christia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4"/>
    <n v="4"/>
    <s v="DT Christian"/>
    <s v="S Dhawa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4"/>
    <n v="5"/>
    <s v="S Dhawan"/>
    <s v="DT Christian"/>
    <s v="SL Malinga"/>
    <n v="6"/>
    <n v="0"/>
    <n v="6"/>
    <n v="0"/>
    <n v="0"/>
    <x v="0"/>
    <s v="NA"/>
    <s v="NA"/>
    <s v="NA"/>
    <s v="Deccan Chargers"/>
    <s v="Mumbai Indians"/>
  </r>
  <r>
    <n v="548314"/>
    <n v="1"/>
    <x v="25"/>
    <n v="4"/>
    <n v="6"/>
    <s v="S Dhawan"/>
    <s v="DT Christia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4"/>
    <n v="2"/>
    <s v="DT Christian"/>
    <s v="S Dhaw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4"/>
    <n v="3"/>
    <s v="DT Christian"/>
    <s v="S Dhaw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5"/>
    <n v="1"/>
    <s v="S Dhawan"/>
    <s v="DT Christian"/>
    <s v="PP Ojha"/>
    <n v="6"/>
    <n v="0"/>
    <n v="6"/>
    <n v="0"/>
    <n v="0"/>
    <x v="0"/>
    <s v="NA"/>
    <s v="NA"/>
    <s v="NA"/>
    <s v="Deccan Chargers"/>
    <s v="Mumbai Indians"/>
  </r>
  <r>
    <n v="548314"/>
    <n v="1"/>
    <x v="25"/>
    <n v="5"/>
    <n v="2"/>
    <s v="S Dhawan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5"/>
    <n v="3"/>
    <s v="DT Christian"/>
    <s v="S Dhaw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5"/>
    <n v="4"/>
    <s v="S Dhawan"/>
    <s v="DT Christian"/>
    <s v="PP Ojha"/>
    <n v="4"/>
    <n v="0"/>
    <n v="4"/>
    <n v="0"/>
    <n v="0"/>
    <x v="0"/>
    <s v="NA"/>
    <s v="NA"/>
    <s v="NA"/>
    <s v="Deccan Chargers"/>
    <s v="Mumbai Indians"/>
  </r>
  <r>
    <n v="548314"/>
    <n v="1"/>
    <x v="25"/>
    <n v="5"/>
    <n v="5"/>
    <s v="S Dhawan"/>
    <s v="DT Christian"/>
    <s v="PP Ojha"/>
    <n v="0"/>
    <n v="0"/>
    <n v="0"/>
    <n v="0"/>
    <n v="0"/>
    <x v="0"/>
    <s v="NA"/>
    <s v="NA"/>
    <s v="NA"/>
    <s v="Deccan Chargers"/>
    <s v="Mumbai Indians"/>
  </r>
  <r>
    <n v="548314"/>
    <n v="1"/>
    <x v="25"/>
    <n v="5"/>
    <n v="6"/>
    <s v="S Dhawan"/>
    <s v="DT Christian"/>
    <s v="PP Ojha"/>
    <n v="6"/>
    <n v="0"/>
    <n v="6"/>
    <n v="0"/>
    <n v="0"/>
    <x v="0"/>
    <s v="NA"/>
    <s v="NA"/>
    <s v="NA"/>
    <s v="Deccan Chargers"/>
    <s v="Mumbai Indians"/>
  </r>
  <r>
    <n v="548314"/>
    <n v="1"/>
    <x v="25"/>
    <n v="6"/>
    <n v="1"/>
    <s v="DT Christian"/>
    <s v="S Dhaw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6"/>
    <n v="2"/>
    <s v="DT Christian"/>
    <s v="S Dhaw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6"/>
    <n v="6"/>
    <s v="S Dhawan"/>
    <s v="DT Christian"/>
    <s v="SL Malinga"/>
    <n v="0"/>
    <n v="0"/>
    <n v="0"/>
    <n v="0"/>
    <n v="1"/>
    <x v="1"/>
    <s v="S Dhawan"/>
    <s v="KA Pollard"/>
    <s v="NA"/>
    <s v="Deccan Chargers"/>
    <s v="Mumbai Indians"/>
  </r>
  <r>
    <n v="548314"/>
    <n v="1"/>
    <x v="25"/>
    <n v="6"/>
    <n v="3"/>
    <s v="DT Christian"/>
    <s v="S Dhawa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6"/>
    <n v="4"/>
    <s v="S Dhawan"/>
    <s v="DT Christi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6"/>
    <n v="5"/>
    <s v="S Dhawan"/>
    <s v="DT Christi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7"/>
    <n v="1"/>
    <s v="KC Sangakkara"/>
    <s v="DT Christian"/>
    <s v="KA Pollard"/>
    <n v="0"/>
    <n v="0"/>
    <n v="0"/>
    <n v="0"/>
    <n v="0"/>
    <x v="0"/>
    <s v="NA"/>
    <s v="NA"/>
    <s v="NA"/>
    <s v="Deccan Chargers"/>
    <s v="Mumbai Indians"/>
  </r>
  <r>
    <n v="548314"/>
    <n v="1"/>
    <x v="25"/>
    <n v="7"/>
    <n v="2"/>
    <s v="KC Sangakkara"/>
    <s v="DT Christian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7"/>
    <n v="3"/>
    <s v="DT Christian"/>
    <s v="KC Sangakkara"/>
    <s v="KA Pollard"/>
    <n v="0"/>
    <n v="0"/>
    <n v="0"/>
    <n v="0"/>
    <n v="0"/>
    <x v="0"/>
    <s v="NA"/>
    <s v="NA"/>
    <s v="NA"/>
    <s v="Deccan Chargers"/>
    <s v="Mumbai Indians"/>
  </r>
  <r>
    <n v="548314"/>
    <n v="1"/>
    <x v="25"/>
    <n v="7"/>
    <n v="4"/>
    <s v="DT Christian"/>
    <s v="KC Sangakkara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7"/>
    <n v="5"/>
    <s v="KC Sangakkara"/>
    <s v="DT Christian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7"/>
    <n v="6"/>
    <s v="DT Christian"/>
    <s v="KC Sangakkara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8"/>
    <n v="1"/>
    <s v="DT Christian"/>
    <s v="KC Sangakkara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8"/>
    <n v="2"/>
    <s v="KC Sangakkara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8"/>
    <n v="3"/>
    <s v="DT Christian"/>
    <s v="KC Sangakkara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8"/>
    <n v="4"/>
    <s v="KC Sangakkara"/>
    <s v="DT Christian"/>
    <s v="PP Ojha"/>
    <n v="0"/>
    <n v="0"/>
    <n v="0"/>
    <n v="0"/>
    <n v="0"/>
    <x v="0"/>
    <s v="NA"/>
    <s v="NA"/>
    <s v="NA"/>
    <s v="Deccan Chargers"/>
    <s v="Mumbai Indians"/>
  </r>
  <r>
    <n v="548314"/>
    <n v="1"/>
    <x v="25"/>
    <n v="8"/>
    <n v="5"/>
    <s v="KC Sangakkara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8"/>
    <n v="6"/>
    <s v="DT Christian"/>
    <s v="KC Sangakkara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9"/>
    <n v="1"/>
    <s v="DT Christian"/>
    <s v="KC Sangakkara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9"/>
    <n v="2"/>
    <s v="KC Sangakkara"/>
    <s v="DT Christian"/>
    <s v="KA Pollard"/>
    <n v="0"/>
    <n v="0"/>
    <n v="0"/>
    <n v="0"/>
    <n v="0"/>
    <x v="0"/>
    <s v="NA"/>
    <s v="NA"/>
    <s v="NA"/>
    <s v="Deccan Chargers"/>
    <s v="Mumbai Indians"/>
  </r>
  <r>
    <n v="548314"/>
    <n v="1"/>
    <x v="25"/>
    <n v="9"/>
    <n v="3"/>
    <s v="KC Sangakkara"/>
    <s v="DT Christian"/>
    <s v="KA Pollard"/>
    <n v="4"/>
    <n v="0"/>
    <n v="4"/>
    <n v="0"/>
    <n v="0"/>
    <x v="0"/>
    <s v="NA"/>
    <s v="NA"/>
    <s v="NA"/>
    <s v="Deccan Chargers"/>
    <s v="Mumbai Indians"/>
  </r>
  <r>
    <n v="548314"/>
    <n v="1"/>
    <x v="25"/>
    <n v="9"/>
    <n v="4"/>
    <s v="KC Sangakkara"/>
    <s v="DT Christian"/>
    <s v="KA Pollard"/>
    <n v="0"/>
    <n v="0"/>
    <n v="0"/>
    <n v="0"/>
    <n v="0"/>
    <x v="0"/>
    <s v="NA"/>
    <s v="NA"/>
    <s v="NA"/>
    <s v="Deccan Chargers"/>
    <s v="Mumbai Indians"/>
  </r>
  <r>
    <n v="548314"/>
    <n v="1"/>
    <x v="25"/>
    <n v="9"/>
    <n v="5"/>
    <s v="KC Sangakkara"/>
    <s v="DT Christian"/>
    <s v="KA Pollard"/>
    <n v="0"/>
    <n v="0"/>
    <n v="0"/>
    <n v="0"/>
    <n v="0"/>
    <x v="0"/>
    <s v="NA"/>
    <s v="NA"/>
    <s v="NA"/>
    <s v="Deccan Chargers"/>
    <s v="Mumbai Indians"/>
  </r>
  <r>
    <n v="548314"/>
    <n v="1"/>
    <x v="25"/>
    <n v="9"/>
    <n v="6"/>
    <s v="KC Sangakkara"/>
    <s v="DT Christian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0"/>
    <n v="1"/>
    <s v="KC Sangakkara"/>
    <s v="DT Christi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10"/>
    <n v="2"/>
    <s v="KC Sangakkara"/>
    <s v="DT Christi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10"/>
    <n v="3"/>
    <s v="KC Sangakkara"/>
    <s v="DT Christian"/>
    <s v="Harbhajan Singh"/>
    <n v="2"/>
    <n v="0"/>
    <n v="2"/>
    <n v="0"/>
    <n v="0"/>
    <x v="0"/>
    <s v="NA"/>
    <s v="NA"/>
    <s v="NA"/>
    <s v="Deccan Chargers"/>
    <s v="Mumbai Indians"/>
  </r>
  <r>
    <n v="548314"/>
    <n v="1"/>
    <x v="25"/>
    <n v="10"/>
    <n v="4"/>
    <s v="KC Sangakkara"/>
    <s v="DT Christian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10"/>
    <n v="5"/>
    <s v="DT Christian"/>
    <s v="KC Sangakkara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10"/>
    <n v="6"/>
    <s v="DT Christian"/>
    <s v="KC Sangakkara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11"/>
    <n v="1"/>
    <s v="DT Christian"/>
    <s v="KC Sangakkara"/>
    <s v="KA Pollard"/>
    <n v="6"/>
    <n v="0"/>
    <n v="6"/>
    <n v="0"/>
    <n v="0"/>
    <x v="0"/>
    <s v="NA"/>
    <s v="NA"/>
    <s v="NA"/>
    <s v="Deccan Chargers"/>
    <s v="Mumbai Indians"/>
  </r>
  <r>
    <n v="548314"/>
    <n v="1"/>
    <x v="25"/>
    <n v="11"/>
    <n v="2"/>
    <s v="DT Christian"/>
    <s v="KC Sangakkara"/>
    <s v="KA Pollard"/>
    <n v="0"/>
    <n v="1"/>
    <n v="1"/>
    <n v="0"/>
    <n v="0"/>
    <x v="0"/>
    <s v="NA"/>
    <s v="NA"/>
    <s v="wides"/>
    <s v="Deccan Chargers"/>
    <s v="Mumbai Indians"/>
  </r>
  <r>
    <n v="548314"/>
    <n v="1"/>
    <x v="25"/>
    <n v="11"/>
    <n v="3"/>
    <s v="DT Christian"/>
    <s v="KC Sangakkara"/>
    <s v="KA Pollard"/>
    <n v="4"/>
    <n v="0"/>
    <n v="4"/>
    <n v="0"/>
    <n v="0"/>
    <x v="0"/>
    <s v="NA"/>
    <s v="NA"/>
    <s v="NA"/>
    <s v="Deccan Chargers"/>
    <s v="Mumbai Indians"/>
  </r>
  <r>
    <n v="548314"/>
    <n v="1"/>
    <x v="25"/>
    <n v="11"/>
    <n v="4"/>
    <s v="DT Christian"/>
    <s v="KC Sangakkara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1"/>
    <n v="5"/>
    <s v="KC Sangakkara"/>
    <s v="DT Christian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1"/>
    <n v="6"/>
    <s v="DT Christian"/>
    <s v="KC Sangakkara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1"/>
    <n v="7"/>
    <s v="KC Sangakkara"/>
    <s v="DT Christian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2"/>
    <n v="1"/>
    <s v="KC Sangakkara"/>
    <s v="DT Christian"/>
    <s v="MM Patel"/>
    <n v="0"/>
    <n v="1"/>
    <n v="1"/>
    <n v="0"/>
    <n v="0"/>
    <x v="0"/>
    <s v="NA"/>
    <s v="NA"/>
    <s v="byes"/>
    <s v="Deccan Chargers"/>
    <s v="Mumbai Indians"/>
  </r>
  <r>
    <n v="548314"/>
    <n v="1"/>
    <x v="25"/>
    <n v="12"/>
    <n v="2"/>
    <s v="DT Christian"/>
    <s v="KC Sangakkara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2"/>
    <n v="3"/>
    <s v="KC Sangakkara"/>
    <s v="DT Christian"/>
    <s v="MM Patel"/>
    <n v="0"/>
    <n v="0"/>
    <n v="0"/>
    <n v="0"/>
    <n v="1"/>
    <x v="2"/>
    <s v="KC Sangakkara"/>
    <s v="NA"/>
    <s v="NA"/>
    <s v="Deccan Chargers"/>
    <s v="Mumbai Indians"/>
  </r>
  <r>
    <n v="548314"/>
    <n v="1"/>
    <x v="25"/>
    <n v="12"/>
    <n v="4"/>
    <s v="CL White"/>
    <s v="DT Christi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12"/>
    <n v="5"/>
    <s v="CL White"/>
    <s v="DT Christian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12"/>
    <n v="6"/>
    <s v="CL White"/>
    <s v="DT Christian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3"/>
    <n v="1"/>
    <s v="CL White"/>
    <s v="DT Christian"/>
    <s v="PP Ojha"/>
    <n v="0"/>
    <n v="0"/>
    <n v="0"/>
    <n v="0"/>
    <n v="0"/>
    <x v="0"/>
    <s v="NA"/>
    <s v="NA"/>
    <s v="NA"/>
    <s v="Deccan Chargers"/>
    <s v="Mumbai Indians"/>
  </r>
  <r>
    <n v="548314"/>
    <n v="1"/>
    <x v="25"/>
    <n v="13"/>
    <n v="2"/>
    <s v="CL White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13"/>
    <n v="3"/>
    <s v="DT Christian"/>
    <s v="CL White"/>
    <s v="PP Ojha"/>
    <n v="0"/>
    <n v="0"/>
    <n v="0"/>
    <n v="0"/>
    <n v="0"/>
    <x v="0"/>
    <s v="NA"/>
    <s v="NA"/>
    <s v="NA"/>
    <s v="Deccan Chargers"/>
    <s v="Mumbai Indians"/>
  </r>
  <r>
    <n v="548314"/>
    <n v="1"/>
    <x v="25"/>
    <n v="13"/>
    <n v="4"/>
    <s v="DT Christian"/>
    <s v="CL White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13"/>
    <n v="5"/>
    <s v="CL White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13"/>
    <n v="6"/>
    <s v="DT Christian"/>
    <s v="CL White"/>
    <s v="PP Ojha"/>
    <n v="0"/>
    <n v="0"/>
    <n v="0"/>
    <n v="0"/>
    <n v="0"/>
    <x v="0"/>
    <s v="NA"/>
    <s v="NA"/>
    <s v="NA"/>
    <s v="Deccan Chargers"/>
    <s v="Mumbai Indians"/>
  </r>
  <r>
    <n v="548314"/>
    <n v="1"/>
    <x v="25"/>
    <n v="14"/>
    <n v="1"/>
    <s v="CL White"/>
    <s v="DT Christian"/>
    <s v="Harbhajan Singh"/>
    <n v="0"/>
    <n v="0"/>
    <n v="0"/>
    <n v="0"/>
    <n v="0"/>
    <x v="0"/>
    <s v="NA"/>
    <s v="NA"/>
    <s v="NA"/>
    <s v="Deccan Chargers"/>
    <s v="Mumbai Indians"/>
  </r>
  <r>
    <n v="548314"/>
    <n v="1"/>
    <x v="25"/>
    <n v="14"/>
    <n v="2"/>
    <s v="CL White"/>
    <s v="DT Christian"/>
    <s v="Harbhajan Singh"/>
    <n v="6"/>
    <n v="0"/>
    <n v="6"/>
    <n v="0"/>
    <n v="0"/>
    <x v="0"/>
    <s v="NA"/>
    <s v="NA"/>
    <s v="NA"/>
    <s v="Deccan Chargers"/>
    <s v="Mumbai Indians"/>
  </r>
  <r>
    <n v="548314"/>
    <n v="1"/>
    <x v="25"/>
    <n v="14"/>
    <n v="3"/>
    <s v="CL White"/>
    <s v="DT Christian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14"/>
    <n v="4"/>
    <s v="DT Christian"/>
    <s v="CL White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14"/>
    <n v="5"/>
    <s v="CL White"/>
    <s v="DT Christian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14"/>
    <n v="6"/>
    <s v="DT Christian"/>
    <s v="CL White"/>
    <s v="Harbhajan Singh"/>
    <n v="1"/>
    <n v="0"/>
    <n v="1"/>
    <n v="0"/>
    <n v="0"/>
    <x v="0"/>
    <s v="NA"/>
    <s v="NA"/>
    <s v="NA"/>
    <s v="Deccan Chargers"/>
    <s v="Mumbai Indians"/>
  </r>
  <r>
    <n v="548314"/>
    <n v="1"/>
    <x v="25"/>
    <n v="15"/>
    <n v="1"/>
    <s v="DT Christian"/>
    <s v="CL White"/>
    <s v="PP Ojha"/>
    <n v="6"/>
    <n v="0"/>
    <n v="6"/>
    <n v="0"/>
    <n v="0"/>
    <x v="0"/>
    <s v="NA"/>
    <s v="NA"/>
    <s v="NA"/>
    <s v="Deccan Chargers"/>
    <s v="Mumbai Indians"/>
  </r>
  <r>
    <n v="548314"/>
    <n v="1"/>
    <x v="25"/>
    <n v="15"/>
    <n v="2"/>
    <s v="DT Christian"/>
    <s v="CL White"/>
    <s v="PP Ojha"/>
    <n v="2"/>
    <n v="0"/>
    <n v="2"/>
    <n v="0"/>
    <n v="0"/>
    <x v="0"/>
    <s v="NA"/>
    <s v="NA"/>
    <s v="NA"/>
    <s v="Deccan Chargers"/>
    <s v="Mumbai Indians"/>
  </r>
  <r>
    <n v="548314"/>
    <n v="1"/>
    <x v="25"/>
    <n v="15"/>
    <n v="3"/>
    <s v="DT Christian"/>
    <s v="CL White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15"/>
    <n v="4"/>
    <s v="CL White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15"/>
    <n v="5"/>
    <s v="DT Christian"/>
    <s v="CL White"/>
    <s v="PP Ojha"/>
    <n v="0"/>
    <n v="2"/>
    <n v="2"/>
    <n v="0"/>
    <n v="0"/>
    <x v="0"/>
    <s v="NA"/>
    <s v="NA"/>
    <s v="wides"/>
    <s v="Deccan Chargers"/>
    <s v="Mumbai Indians"/>
  </r>
  <r>
    <n v="548314"/>
    <n v="1"/>
    <x v="25"/>
    <n v="15"/>
    <n v="6"/>
    <s v="CL White"/>
    <s v="DT Christian"/>
    <s v="PP Ojha"/>
    <n v="1"/>
    <n v="0"/>
    <n v="1"/>
    <n v="0"/>
    <n v="0"/>
    <x v="0"/>
    <s v="NA"/>
    <s v="NA"/>
    <s v="NA"/>
    <s v="Deccan Chargers"/>
    <s v="Mumbai Indians"/>
  </r>
  <r>
    <n v="548314"/>
    <n v="1"/>
    <x v="25"/>
    <n v="15"/>
    <n v="7"/>
    <s v="DT Christian"/>
    <s v="CL White"/>
    <s v="PP Ojha"/>
    <n v="0"/>
    <n v="0"/>
    <n v="0"/>
    <n v="0"/>
    <n v="0"/>
    <x v="0"/>
    <s v="NA"/>
    <s v="NA"/>
    <s v="NA"/>
    <s v="Deccan Chargers"/>
    <s v="Mumbai Indians"/>
  </r>
  <r>
    <n v="548314"/>
    <n v="1"/>
    <x v="25"/>
    <n v="16"/>
    <n v="1"/>
    <s v="CL White"/>
    <s v="DT Christian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16"/>
    <n v="2"/>
    <s v="CL White"/>
    <s v="DT Christian"/>
    <s v="SL Malinga"/>
    <n v="6"/>
    <n v="0"/>
    <n v="6"/>
    <n v="0"/>
    <n v="0"/>
    <x v="0"/>
    <s v="NA"/>
    <s v="NA"/>
    <s v="NA"/>
    <s v="Deccan Chargers"/>
    <s v="Mumbai Indians"/>
  </r>
  <r>
    <n v="548314"/>
    <n v="1"/>
    <x v="25"/>
    <n v="16"/>
    <n v="3"/>
    <s v="CL White"/>
    <s v="DT Christia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16"/>
    <n v="4"/>
    <s v="DT Christian"/>
    <s v="CL White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16"/>
    <n v="5"/>
    <s v="CL White"/>
    <s v="DT Christia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16"/>
    <n v="6"/>
    <s v="DT Christian"/>
    <s v="CL White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17"/>
    <n v="1"/>
    <s v="DT Christian"/>
    <s v="CL White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7"/>
    <n v="2"/>
    <s v="CL White"/>
    <s v="DT Christian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7"/>
    <n v="3"/>
    <s v="DT Christian"/>
    <s v="CL White"/>
    <s v="MM Patel"/>
    <n v="0"/>
    <n v="0"/>
    <n v="0"/>
    <n v="0"/>
    <n v="0"/>
    <x v="0"/>
    <s v="NA"/>
    <s v="NA"/>
    <s v="NA"/>
    <s v="Deccan Chargers"/>
    <s v="Mumbai Indians"/>
  </r>
  <r>
    <n v="548314"/>
    <n v="1"/>
    <x v="25"/>
    <n v="17"/>
    <n v="4"/>
    <s v="DT Christian"/>
    <s v="CL White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7"/>
    <n v="5"/>
    <s v="CL White"/>
    <s v="DT Christian"/>
    <s v="MM Patel"/>
    <n v="1"/>
    <n v="0"/>
    <n v="1"/>
    <n v="0"/>
    <n v="0"/>
    <x v="0"/>
    <s v="NA"/>
    <s v="NA"/>
    <s v="NA"/>
    <s v="Deccan Chargers"/>
    <s v="Mumbai Indians"/>
  </r>
  <r>
    <n v="548314"/>
    <n v="1"/>
    <x v="25"/>
    <n v="17"/>
    <n v="6"/>
    <s v="DT Christian"/>
    <s v="CL White"/>
    <s v="MM Patel"/>
    <n v="0"/>
    <n v="0"/>
    <n v="0"/>
    <n v="0"/>
    <n v="1"/>
    <x v="1"/>
    <s v="DT Christian"/>
    <s v="KA Pollard"/>
    <s v="NA"/>
    <s v="Deccan Chargers"/>
    <s v="Mumbai Indians"/>
  </r>
  <r>
    <n v="548314"/>
    <n v="1"/>
    <x v="25"/>
    <n v="18"/>
    <n v="1"/>
    <s v="DB Ravi Teja"/>
    <s v="CL White"/>
    <s v="SL Malinga"/>
    <n v="4"/>
    <n v="0"/>
    <n v="4"/>
    <n v="0"/>
    <n v="0"/>
    <x v="0"/>
    <s v="NA"/>
    <s v="NA"/>
    <s v="NA"/>
    <s v="Deccan Chargers"/>
    <s v="Mumbai Indians"/>
  </r>
  <r>
    <n v="548314"/>
    <n v="1"/>
    <x v="25"/>
    <n v="18"/>
    <n v="2"/>
    <s v="DB Ravi Teja"/>
    <s v="CL White"/>
    <s v="SL Malinga"/>
    <n v="0"/>
    <n v="0"/>
    <n v="0"/>
    <n v="0"/>
    <n v="1"/>
    <x v="2"/>
    <s v="DB Ravi Teja"/>
    <s v="NA"/>
    <s v="NA"/>
    <s v="Deccan Chargers"/>
    <s v="Mumbai Indians"/>
  </r>
  <r>
    <n v="548314"/>
    <n v="1"/>
    <x v="25"/>
    <n v="18"/>
    <n v="3"/>
    <s v="A Mishra"/>
    <s v="CL White"/>
    <s v="SL Malinga"/>
    <n v="0"/>
    <n v="0"/>
    <n v="0"/>
    <n v="0"/>
    <n v="0"/>
    <x v="0"/>
    <s v="NA"/>
    <s v="NA"/>
    <s v="NA"/>
    <s v="Deccan Chargers"/>
    <s v="Mumbai Indians"/>
  </r>
  <r>
    <n v="548314"/>
    <n v="1"/>
    <x v="25"/>
    <n v="18"/>
    <n v="4"/>
    <s v="A Mishra"/>
    <s v="CL White"/>
    <s v="SL Malinga"/>
    <n v="0"/>
    <n v="0"/>
    <n v="0"/>
    <n v="0"/>
    <n v="1"/>
    <x v="1"/>
    <s v="A Mishra"/>
    <s v="MM Patel"/>
    <s v="NA"/>
    <s v="Deccan Chargers"/>
    <s v="Mumbai Indians"/>
  </r>
  <r>
    <n v="548314"/>
    <n v="1"/>
    <x v="25"/>
    <n v="18"/>
    <n v="5"/>
    <s v="CL White"/>
    <s v="DW Steyn"/>
    <s v="SL Malinga"/>
    <n v="1"/>
    <n v="0"/>
    <n v="1"/>
    <n v="0"/>
    <n v="0"/>
    <x v="0"/>
    <s v="NA"/>
    <s v="NA"/>
    <s v="NA"/>
    <s v="Deccan Chargers"/>
    <s v="Mumbai Indians"/>
  </r>
  <r>
    <n v="548314"/>
    <n v="1"/>
    <x v="25"/>
    <n v="18"/>
    <n v="6"/>
    <s v="DW Steyn"/>
    <s v="CL White"/>
    <s v="SL Malinga"/>
    <n v="2"/>
    <n v="0"/>
    <n v="2"/>
    <n v="0"/>
    <n v="0"/>
    <x v="0"/>
    <s v="NA"/>
    <s v="NA"/>
    <s v="NA"/>
    <s v="Deccan Chargers"/>
    <s v="Mumbai Indians"/>
  </r>
  <r>
    <n v="548314"/>
    <n v="1"/>
    <x v="25"/>
    <n v="19"/>
    <n v="5"/>
    <s v="Ankit Sharma"/>
    <s v="CL White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9"/>
    <n v="6"/>
    <s v="CL White"/>
    <s v="Ankit Sharma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9"/>
    <n v="7"/>
    <s v="Ankit Sharma"/>
    <s v="CL White"/>
    <s v="KA Pollard"/>
    <n v="0"/>
    <n v="0"/>
    <n v="0"/>
    <n v="0"/>
    <n v="1"/>
    <x v="1"/>
    <s v="Ankit Sharma"/>
    <s v="AT Rayudu"/>
    <s v="NA"/>
    <s v="Deccan Chargers"/>
    <s v="Mumbai Indians"/>
  </r>
  <r>
    <n v="548314"/>
    <n v="1"/>
    <x v="25"/>
    <n v="19"/>
    <n v="1"/>
    <s v="CL White"/>
    <s v="DW Steyn"/>
    <s v="KA Pollard"/>
    <n v="0"/>
    <n v="1"/>
    <n v="1"/>
    <n v="0"/>
    <n v="0"/>
    <x v="0"/>
    <s v="NA"/>
    <s v="NA"/>
    <s v="wides"/>
    <s v="Deccan Chargers"/>
    <s v="Mumbai Indians"/>
  </r>
  <r>
    <n v="548314"/>
    <n v="1"/>
    <x v="25"/>
    <n v="19"/>
    <n v="2"/>
    <s v="CL White"/>
    <s v="DW Steyn"/>
    <s v="KA Pollard"/>
    <n v="4"/>
    <n v="0"/>
    <n v="4"/>
    <n v="0"/>
    <n v="0"/>
    <x v="0"/>
    <s v="NA"/>
    <s v="NA"/>
    <s v="NA"/>
    <s v="Deccan Chargers"/>
    <s v="Mumbai Indians"/>
  </r>
  <r>
    <n v="548314"/>
    <n v="1"/>
    <x v="25"/>
    <n v="19"/>
    <n v="3"/>
    <s v="CL White"/>
    <s v="DW Steyn"/>
    <s v="KA Pollard"/>
    <n v="1"/>
    <n v="0"/>
    <n v="1"/>
    <n v="0"/>
    <n v="0"/>
    <x v="0"/>
    <s v="NA"/>
    <s v="NA"/>
    <s v="NA"/>
    <s v="Deccan Chargers"/>
    <s v="Mumbai Indians"/>
  </r>
  <r>
    <n v="548314"/>
    <n v="1"/>
    <x v="25"/>
    <n v="19"/>
    <n v="4"/>
    <s v="DW Steyn"/>
    <s v="CL White"/>
    <s v="KA Pollard"/>
    <n v="0"/>
    <n v="0"/>
    <n v="0"/>
    <n v="0"/>
    <n v="1"/>
    <x v="2"/>
    <s v="DW Steyn"/>
    <s v="NA"/>
    <s v="NA"/>
    <s v="Deccan Chargers"/>
    <s v="Mumbai Indians"/>
  </r>
  <r>
    <n v="548314"/>
    <n v="2"/>
    <x v="24"/>
    <n v="0"/>
    <n v="1"/>
    <s v="TL Suman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0"/>
    <n v="2"/>
    <s v="TL Suman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0"/>
    <n v="3"/>
    <s v="TL Suman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0"/>
    <n v="4"/>
    <s v="TL Suman"/>
    <s v="RE Levi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0"/>
    <n v="5"/>
    <s v="RE Levi"/>
    <s v="TL Suman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0"/>
    <n v="6"/>
    <s v="TL Suman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1"/>
    <n v="1"/>
    <s v="RE Levi"/>
    <s v="TL Suman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"/>
    <n v="2"/>
    <s v="TL Suman"/>
    <s v="RE Levi"/>
    <s v="DW Steyn"/>
    <n v="4"/>
    <n v="0"/>
    <n v="4"/>
    <n v="0"/>
    <n v="0"/>
    <x v="0"/>
    <s v="NA"/>
    <s v="NA"/>
    <s v="NA"/>
    <s v="Mumbai Indians"/>
    <s v="Deccan Chargers"/>
  </r>
  <r>
    <n v="548314"/>
    <n v="2"/>
    <x v="24"/>
    <n v="1"/>
    <n v="3"/>
    <s v="TL Suman"/>
    <s v="RE Levi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1"/>
    <n v="4"/>
    <s v="TL Suman"/>
    <s v="RE Levi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1"/>
    <n v="5"/>
    <s v="TL Suman"/>
    <s v="RE Levi"/>
    <s v="DW Steyn"/>
    <n v="0"/>
    <n v="0"/>
    <n v="0"/>
    <n v="0"/>
    <n v="1"/>
    <x v="7"/>
    <s v="TL Suman"/>
    <s v="NA"/>
    <s v="NA"/>
    <s v="Mumbai Indians"/>
    <s v="Deccan Chargers"/>
  </r>
  <r>
    <n v="548314"/>
    <n v="2"/>
    <x v="24"/>
    <n v="1"/>
    <n v="6"/>
    <s v="RG Sharma"/>
    <s v="RE Levi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2"/>
    <n v="1"/>
    <s v="RG Sharma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2"/>
    <n v="2"/>
    <s v="RG Sharma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2"/>
    <n v="3"/>
    <s v="RG Sharma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2"/>
    <n v="4"/>
    <s v="RG Sharma"/>
    <s v="RE Levi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2"/>
    <n v="5"/>
    <s v="RG Sharma"/>
    <s v="RE Levi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2"/>
    <n v="6"/>
    <s v="RE Levi"/>
    <s v="RG Sharma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3"/>
    <n v="1"/>
    <s v="RE Levi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3"/>
    <n v="2"/>
    <s v="RE Levi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3"/>
    <n v="3"/>
    <s v="RE Levi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3"/>
    <n v="4"/>
    <s v="RE Levi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3"/>
    <n v="5"/>
    <s v="RE Levi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3"/>
    <n v="6"/>
    <s v="RE Levi"/>
    <s v="RG Sharma"/>
    <s v="DW Steyn"/>
    <n v="0"/>
    <n v="0"/>
    <n v="0"/>
    <n v="0"/>
    <n v="1"/>
    <x v="2"/>
    <s v="RE Levi"/>
    <s v="NA"/>
    <s v="NA"/>
    <s v="Mumbai Indians"/>
    <s v="Deccan Chargers"/>
  </r>
  <r>
    <n v="548314"/>
    <n v="2"/>
    <x v="24"/>
    <n v="4"/>
    <n v="1"/>
    <s v="RG Sharma"/>
    <s v="AT Rayudu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4"/>
    <n v="2"/>
    <s v="RG Sharma"/>
    <s v="AT Rayudu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4"/>
    <n v="3"/>
    <s v="AT Rayudu"/>
    <s v="RG Sharma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4"/>
    <n v="4"/>
    <s v="AT Rayudu"/>
    <s v="RG Sharma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4"/>
    <n v="5"/>
    <s v="AT Rayudu"/>
    <s v="RG Sharma"/>
    <s v="Ankit Sharma"/>
    <n v="4"/>
    <n v="0"/>
    <n v="4"/>
    <n v="0"/>
    <n v="0"/>
    <x v="0"/>
    <s v="NA"/>
    <s v="NA"/>
    <s v="NA"/>
    <s v="Mumbai Indians"/>
    <s v="Deccan Chargers"/>
  </r>
  <r>
    <n v="548314"/>
    <n v="2"/>
    <x v="24"/>
    <n v="4"/>
    <n v="6"/>
    <s v="AT Rayudu"/>
    <s v="RG Sharma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5"/>
    <n v="1"/>
    <s v="RG Sharma"/>
    <s v="AT Rayudu"/>
    <s v="DT Christian"/>
    <n v="4"/>
    <n v="0"/>
    <n v="4"/>
    <n v="0"/>
    <n v="0"/>
    <x v="0"/>
    <s v="NA"/>
    <s v="NA"/>
    <s v="NA"/>
    <s v="Mumbai Indians"/>
    <s v="Deccan Chargers"/>
  </r>
  <r>
    <n v="548314"/>
    <n v="2"/>
    <x v="24"/>
    <n v="5"/>
    <n v="2"/>
    <s v="RG Sharma"/>
    <s v="AT Rayudu"/>
    <s v="DT Christian"/>
    <n v="0"/>
    <n v="0"/>
    <n v="0"/>
    <n v="0"/>
    <n v="0"/>
    <x v="0"/>
    <s v="NA"/>
    <s v="NA"/>
    <s v="NA"/>
    <s v="Mumbai Indians"/>
    <s v="Deccan Chargers"/>
  </r>
  <r>
    <n v="548314"/>
    <n v="2"/>
    <x v="24"/>
    <n v="5"/>
    <n v="3"/>
    <s v="RG Sharma"/>
    <s v="AT Rayudu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5"/>
    <n v="4"/>
    <s v="AT Rayudu"/>
    <s v="RG Sharma"/>
    <s v="DT Christian"/>
    <n v="2"/>
    <n v="0"/>
    <n v="2"/>
    <n v="0"/>
    <n v="0"/>
    <x v="0"/>
    <s v="NA"/>
    <s v="NA"/>
    <s v="NA"/>
    <s v="Mumbai Indians"/>
    <s v="Deccan Chargers"/>
  </r>
  <r>
    <n v="548314"/>
    <n v="2"/>
    <x v="24"/>
    <n v="5"/>
    <n v="5"/>
    <s v="AT Rayudu"/>
    <s v="RG Sharma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5"/>
    <n v="6"/>
    <s v="RG Sharma"/>
    <s v="AT Rayudu"/>
    <s v="DT Christian"/>
    <n v="6"/>
    <n v="0"/>
    <n v="6"/>
    <n v="0"/>
    <n v="0"/>
    <x v="0"/>
    <s v="NA"/>
    <s v="NA"/>
    <s v="NA"/>
    <s v="Mumbai Indians"/>
    <s v="Deccan Chargers"/>
  </r>
  <r>
    <n v="548314"/>
    <n v="2"/>
    <x v="24"/>
    <n v="6"/>
    <n v="1"/>
    <s v="AT Rayudu"/>
    <s v="RG Sharma"/>
    <s v="Anand Rajan"/>
    <n v="1"/>
    <n v="0"/>
    <n v="1"/>
    <n v="0"/>
    <n v="0"/>
    <x v="0"/>
    <s v="NA"/>
    <s v="NA"/>
    <s v="NA"/>
    <s v="Mumbai Indians"/>
    <s v="Deccan Chargers"/>
  </r>
  <r>
    <n v="548314"/>
    <n v="2"/>
    <x v="24"/>
    <n v="6"/>
    <n v="2"/>
    <s v="RG Sharma"/>
    <s v="AT Rayudu"/>
    <s v="Anand Rajan"/>
    <n v="0"/>
    <n v="0"/>
    <n v="0"/>
    <n v="0"/>
    <n v="0"/>
    <x v="0"/>
    <s v="NA"/>
    <s v="NA"/>
    <s v="NA"/>
    <s v="Mumbai Indians"/>
    <s v="Deccan Chargers"/>
  </r>
  <r>
    <n v="548314"/>
    <n v="2"/>
    <x v="24"/>
    <n v="6"/>
    <n v="3"/>
    <s v="RG Sharma"/>
    <s v="AT Rayudu"/>
    <s v="Anand Rajan"/>
    <n v="0"/>
    <n v="1"/>
    <n v="1"/>
    <n v="0"/>
    <n v="0"/>
    <x v="0"/>
    <s v="NA"/>
    <s v="NA"/>
    <s v="legbyes"/>
    <s v="Mumbai Indians"/>
    <s v="Deccan Chargers"/>
  </r>
  <r>
    <n v="548314"/>
    <n v="2"/>
    <x v="24"/>
    <n v="6"/>
    <n v="4"/>
    <s v="AT Rayudu"/>
    <s v="RG Sharma"/>
    <s v="Anand Rajan"/>
    <n v="0"/>
    <n v="0"/>
    <n v="0"/>
    <n v="0"/>
    <n v="0"/>
    <x v="0"/>
    <s v="NA"/>
    <s v="NA"/>
    <s v="NA"/>
    <s v="Mumbai Indians"/>
    <s v="Deccan Chargers"/>
  </r>
  <r>
    <n v="548314"/>
    <n v="2"/>
    <x v="24"/>
    <n v="6"/>
    <n v="5"/>
    <s v="AT Rayudu"/>
    <s v="RG Sharma"/>
    <s v="Anand Rajan"/>
    <n v="0"/>
    <n v="0"/>
    <n v="0"/>
    <n v="0"/>
    <n v="0"/>
    <x v="0"/>
    <s v="NA"/>
    <s v="NA"/>
    <s v="NA"/>
    <s v="Mumbai Indians"/>
    <s v="Deccan Chargers"/>
  </r>
  <r>
    <n v="548314"/>
    <n v="2"/>
    <x v="24"/>
    <n v="6"/>
    <n v="6"/>
    <s v="AT Rayudu"/>
    <s v="RG Sharma"/>
    <s v="Anand Rajan"/>
    <n v="1"/>
    <n v="0"/>
    <n v="1"/>
    <n v="0"/>
    <n v="0"/>
    <x v="0"/>
    <s v="NA"/>
    <s v="NA"/>
    <s v="NA"/>
    <s v="Mumbai Indians"/>
    <s v="Deccan Chargers"/>
  </r>
  <r>
    <n v="548314"/>
    <n v="2"/>
    <x v="24"/>
    <n v="7"/>
    <n v="1"/>
    <s v="AT Rayudu"/>
    <s v="RG Sharma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7"/>
    <n v="2"/>
    <s v="AT Rayudu"/>
    <s v="RG Sharma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7"/>
    <n v="3"/>
    <s v="RG Sharma"/>
    <s v="AT Rayudu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7"/>
    <n v="4"/>
    <s v="AT Rayudu"/>
    <s v="RG Sharma"/>
    <s v="A Mishra"/>
    <n v="2"/>
    <n v="0"/>
    <n v="2"/>
    <n v="0"/>
    <n v="0"/>
    <x v="0"/>
    <s v="NA"/>
    <s v="NA"/>
    <s v="NA"/>
    <s v="Mumbai Indians"/>
    <s v="Deccan Chargers"/>
  </r>
  <r>
    <n v="548314"/>
    <n v="2"/>
    <x v="24"/>
    <n v="7"/>
    <n v="5"/>
    <s v="AT Rayudu"/>
    <s v="RG Sharma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7"/>
    <n v="6"/>
    <s v="RG Sharma"/>
    <s v="AT Rayudu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8"/>
    <n v="1"/>
    <s v="AT Rayudu"/>
    <s v="RG Sharma"/>
    <s v="DT Christian"/>
    <n v="0"/>
    <n v="0"/>
    <n v="0"/>
    <n v="0"/>
    <n v="0"/>
    <x v="0"/>
    <s v="NA"/>
    <s v="NA"/>
    <s v="NA"/>
    <s v="Mumbai Indians"/>
    <s v="Deccan Chargers"/>
  </r>
  <r>
    <n v="548314"/>
    <n v="2"/>
    <x v="24"/>
    <n v="8"/>
    <n v="2"/>
    <s v="AT Rayudu"/>
    <s v="RG Sharma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8"/>
    <n v="3"/>
    <s v="RG Sharma"/>
    <s v="AT Rayudu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8"/>
    <n v="4"/>
    <s v="AT Rayudu"/>
    <s v="RG Sharma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8"/>
    <n v="5"/>
    <s v="RG Sharma"/>
    <s v="AT Rayudu"/>
    <s v="DT Christian"/>
    <n v="4"/>
    <n v="0"/>
    <n v="4"/>
    <n v="0"/>
    <n v="0"/>
    <x v="0"/>
    <s v="NA"/>
    <s v="NA"/>
    <s v="NA"/>
    <s v="Mumbai Indians"/>
    <s v="Deccan Chargers"/>
  </r>
  <r>
    <n v="548314"/>
    <n v="2"/>
    <x v="24"/>
    <n v="8"/>
    <n v="6"/>
    <s v="RG Sharma"/>
    <s v="AT Rayudu"/>
    <s v="DT Christian"/>
    <n v="0"/>
    <n v="0"/>
    <n v="0"/>
    <n v="0"/>
    <n v="0"/>
    <x v="0"/>
    <s v="NA"/>
    <s v="NA"/>
    <s v="NA"/>
    <s v="Mumbai Indians"/>
    <s v="Deccan Chargers"/>
  </r>
  <r>
    <n v="548314"/>
    <n v="2"/>
    <x v="24"/>
    <n v="9"/>
    <n v="1"/>
    <s v="AT Rayudu"/>
    <s v="RG Sharma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9"/>
    <n v="2"/>
    <s v="RG Sharma"/>
    <s v="AT Rayudu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9"/>
    <n v="3"/>
    <s v="AT Rayudu"/>
    <s v="RG Sharma"/>
    <s v="CL White"/>
    <n v="0"/>
    <n v="0"/>
    <n v="0"/>
    <n v="0"/>
    <n v="0"/>
    <x v="0"/>
    <s v="NA"/>
    <s v="NA"/>
    <s v="NA"/>
    <s v="Mumbai Indians"/>
    <s v="Deccan Chargers"/>
  </r>
  <r>
    <n v="548314"/>
    <n v="2"/>
    <x v="24"/>
    <n v="9"/>
    <n v="4"/>
    <s v="AT Rayudu"/>
    <s v="RG Sharma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9"/>
    <n v="5"/>
    <s v="RG Sharma"/>
    <s v="AT Rayudu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9"/>
    <n v="6"/>
    <s v="AT Rayudu"/>
    <s v="RG Sharma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10"/>
    <n v="1"/>
    <s v="AT Rayudu"/>
    <s v="RG Sharma"/>
    <s v="Anand Rajan"/>
    <n v="1"/>
    <n v="0"/>
    <n v="1"/>
    <n v="0"/>
    <n v="0"/>
    <x v="0"/>
    <s v="NA"/>
    <s v="NA"/>
    <s v="NA"/>
    <s v="Mumbai Indians"/>
    <s v="Deccan Chargers"/>
  </r>
  <r>
    <n v="548314"/>
    <n v="2"/>
    <x v="24"/>
    <n v="10"/>
    <n v="2"/>
    <s v="RG Sharma"/>
    <s v="AT Rayudu"/>
    <s v="Anand Rajan"/>
    <n v="1"/>
    <n v="0"/>
    <n v="1"/>
    <n v="0"/>
    <n v="0"/>
    <x v="0"/>
    <s v="NA"/>
    <s v="NA"/>
    <s v="NA"/>
    <s v="Mumbai Indians"/>
    <s v="Deccan Chargers"/>
  </r>
  <r>
    <n v="548314"/>
    <n v="2"/>
    <x v="24"/>
    <n v="10"/>
    <n v="3"/>
    <s v="AT Rayudu"/>
    <s v="RG Sharma"/>
    <s v="Anand Rajan"/>
    <n v="0"/>
    <n v="1"/>
    <n v="1"/>
    <n v="0"/>
    <n v="0"/>
    <x v="0"/>
    <s v="NA"/>
    <s v="NA"/>
    <s v="legbyes"/>
    <s v="Mumbai Indians"/>
    <s v="Deccan Chargers"/>
  </r>
  <r>
    <n v="548314"/>
    <n v="2"/>
    <x v="24"/>
    <n v="10"/>
    <n v="4"/>
    <s v="RG Sharma"/>
    <s v="AT Rayudu"/>
    <s v="Anand Rajan"/>
    <n v="0"/>
    <n v="0"/>
    <n v="0"/>
    <n v="0"/>
    <n v="0"/>
    <x v="0"/>
    <s v="NA"/>
    <s v="NA"/>
    <s v="NA"/>
    <s v="Mumbai Indians"/>
    <s v="Deccan Chargers"/>
  </r>
  <r>
    <n v="548314"/>
    <n v="2"/>
    <x v="24"/>
    <n v="10"/>
    <n v="5"/>
    <s v="RG Sharma"/>
    <s v="AT Rayudu"/>
    <s v="Anand Rajan"/>
    <n v="4"/>
    <n v="0"/>
    <n v="4"/>
    <n v="0"/>
    <n v="0"/>
    <x v="0"/>
    <s v="NA"/>
    <s v="NA"/>
    <s v="NA"/>
    <s v="Mumbai Indians"/>
    <s v="Deccan Chargers"/>
  </r>
  <r>
    <n v="548314"/>
    <n v="2"/>
    <x v="24"/>
    <n v="10"/>
    <n v="6"/>
    <s v="RG Sharma"/>
    <s v="AT Rayudu"/>
    <s v="Anand Rajan"/>
    <n v="1"/>
    <n v="0"/>
    <n v="1"/>
    <n v="0"/>
    <n v="0"/>
    <x v="0"/>
    <s v="NA"/>
    <s v="NA"/>
    <s v="NA"/>
    <s v="Mumbai Indians"/>
    <s v="Deccan Chargers"/>
  </r>
  <r>
    <n v="548314"/>
    <n v="2"/>
    <x v="24"/>
    <n v="11"/>
    <n v="1"/>
    <s v="RG Sharma"/>
    <s v="AT Rayudu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1"/>
    <n v="2"/>
    <s v="AT Rayudu"/>
    <s v="RG Sharma"/>
    <s v="A Mishra"/>
    <n v="0"/>
    <n v="0"/>
    <n v="0"/>
    <n v="0"/>
    <n v="1"/>
    <x v="1"/>
    <s v="AT Rayudu"/>
    <s v="S Dhawan"/>
    <s v="NA"/>
    <s v="Mumbai Indians"/>
    <s v="Deccan Chargers"/>
  </r>
  <r>
    <n v="548314"/>
    <n v="2"/>
    <x v="24"/>
    <n v="11"/>
    <n v="3"/>
    <s v="KA Pollard"/>
    <s v="RG Sharma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11"/>
    <n v="4"/>
    <s v="KA Pollard"/>
    <s v="RG Sharma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1"/>
    <n v="5"/>
    <s v="RG Sharma"/>
    <s v="KA Pollard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1"/>
    <n v="6"/>
    <s v="KA Pollard"/>
    <s v="RG Sharma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12"/>
    <n v="1"/>
    <s v="RG Sharma"/>
    <s v="KA Pollard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12"/>
    <n v="2"/>
    <s v="RG Sharma"/>
    <s v="KA Pollard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12"/>
    <n v="3"/>
    <s v="KA Pollard"/>
    <s v="RG Sharma"/>
    <s v="Ankit Sharma"/>
    <n v="6"/>
    <n v="0"/>
    <n v="6"/>
    <n v="0"/>
    <n v="0"/>
    <x v="0"/>
    <s v="NA"/>
    <s v="NA"/>
    <s v="NA"/>
    <s v="Mumbai Indians"/>
    <s v="Deccan Chargers"/>
  </r>
  <r>
    <n v="548314"/>
    <n v="2"/>
    <x v="24"/>
    <n v="12"/>
    <n v="4"/>
    <s v="KA Pollard"/>
    <s v="RG Sharma"/>
    <s v="Ankit Sharma"/>
    <n v="0"/>
    <n v="0"/>
    <n v="0"/>
    <n v="0"/>
    <n v="0"/>
    <x v="0"/>
    <s v="NA"/>
    <s v="NA"/>
    <s v="NA"/>
    <s v="Mumbai Indians"/>
    <s v="Deccan Chargers"/>
  </r>
  <r>
    <n v="548314"/>
    <n v="2"/>
    <x v="24"/>
    <n v="12"/>
    <n v="5"/>
    <s v="KA Pollard"/>
    <s v="RG Sharma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12"/>
    <n v="6"/>
    <s v="RG Sharma"/>
    <s v="KA Pollard"/>
    <s v="Ankit Sharma"/>
    <n v="1"/>
    <n v="0"/>
    <n v="1"/>
    <n v="0"/>
    <n v="0"/>
    <x v="0"/>
    <s v="NA"/>
    <s v="NA"/>
    <s v="NA"/>
    <s v="Mumbai Indians"/>
    <s v="Deccan Chargers"/>
  </r>
  <r>
    <n v="548314"/>
    <n v="2"/>
    <x v="24"/>
    <n v="13"/>
    <n v="2"/>
    <s v="KA Pollard"/>
    <s v="RG Sharma"/>
    <s v="CL White"/>
    <n v="6"/>
    <n v="0"/>
    <n v="6"/>
    <n v="0"/>
    <n v="0"/>
    <x v="0"/>
    <s v="NA"/>
    <s v="NA"/>
    <s v="NA"/>
    <s v="Mumbai Indians"/>
    <s v="Deccan Chargers"/>
  </r>
  <r>
    <n v="548314"/>
    <n v="2"/>
    <x v="24"/>
    <n v="13"/>
    <n v="3"/>
    <s v="KA Pollard"/>
    <s v="RG Sharma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13"/>
    <n v="4"/>
    <s v="RG Sharma"/>
    <s v="KA Pollard"/>
    <s v="CL White"/>
    <n v="4"/>
    <n v="0"/>
    <n v="4"/>
    <n v="0"/>
    <n v="0"/>
    <x v="0"/>
    <s v="NA"/>
    <s v="NA"/>
    <s v="NA"/>
    <s v="Mumbai Indians"/>
    <s v="Deccan Chargers"/>
  </r>
  <r>
    <n v="548314"/>
    <n v="2"/>
    <x v="24"/>
    <n v="13"/>
    <n v="5"/>
    <s v="RG Sharma"/>
    <s v="KA Pollard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13"/>
    <n v="6"/>
    <s v="KA Pollard"/>
    <s v="RG Sharma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13"/>
    <n v="1"/>
    <s v="RG Sharma"/>
    <s v="KA Pollard"/>
    <s v="CL White"/>
    <n v="1"/>
    <n v="0"/>
    <n v="1"/>
    <n v="0"/>
    <n v="0"/>
    <x v="0"/>
    <s v="NA"/>
    <s v="NA"/>
    <s v="NA"/>
    <s v="Mumbai Indians"/>
    <s v="Deccan Chargers"/>
  </r>
  <r>
    <n v="548314"/>
    <n v="2"/>
    <x v="24"/>
    <n v="14"/>
    <n v="1"/>
    <s v="KA Pollard"/>
    <s v="RG Sharma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4"/>
    <n v="2"/>
    <s v="RG Sharma"/>
    <s v="KA Pollard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4"/>
    <n v="3"/>
    <s v="KA Pollard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14"/>
    <n v="4"/>
    <s v="KA Pollard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14"/>
    <n v="5"/>
    <s v="KA Pollard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14"/>
    <n v="6"/>
    <s v="KA Pollard"/>
    <s v="RG Sharma"/>
    <s v="DW Steyn"/>
    <n v="0"/>
    <n v="0"/>
    <n v="0"/>
    <n v="0"/>
    <n v="0"/>
    <x v="0"/>
    <s v="NA"/>
    <s v="NA"/>
    <s v="NA"/>
    <s v="Mumbai Indians"/>
    <s v="Deccan Chargers"/>
  </r>
  <r>
    <n v="548314"/>
    <n v="2"/>
    <x v="24"/>
    <n v="15"/>
    <n v="1"/>
    <s v="RG Sharma"/>
    <s v="KA Pollard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5"/>
    <n v="2"/>
    <s v="KA Pollard"/>
    <s v="RG Sharma"/>
    <s v="A Mishra"/>
    <n v="6"/>
    <n v="0"/>
    <n v="6"/>
    <n v="0"/>
    <n v="0"/>
    <x v="0"/>
    <s v="NA"/>
    <s v="NA"/>
    <s v="NA"/>
    <s v="Mumbai Indians"/>
    <s v="Deccan Chargers"/>
  </r>
  <r>
    <n v="548314"/>
    <n v="2"/>
    <x v="24"/>
    <n v="15"/>
    <n v="3"/>
    <s v="KA Pollard"/>
    <s v="RG Sharma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15"/>
    <n v="4"/>
    <s v="KA Pollard"/>
    <s v="RG Sharma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5"/>
    <n v="5"/>
    <s v="RG Sharma"/>
    <s v="KA Pollard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15"/>
    <n v="6"/>
    <s v="RG Sharma"/>
    <s v="KA Pollard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6"/>
    <n v="1"/>
    <s v="RG Sharma"/>
    <s v="KA Pollard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16"/>
    <n v="2"/>
    <s v="KA Pollard"/>
    <s v="RG Sharma"/>
    <s v="DT Christian"/>
    <n v="0"/>
    <n v="0"/>
    <n v="0"/>
    <n v="0"/>
    <n v="1"/>
    <x v="1"/>
    <s v="KA Pollard"/>
    <s v="S Dhawan"/>
    <s v="NA"/>
    <s v="Mumbai Indians"/>
    <s v="Deccan Chargers"/>
  </r>
  <r>
    <n v="548314"/>
    <n v="2"/>
    <x v="24"/>
    <n v="16"/>
    <n v="3"/>
    <s v="RG Sharma"/>
    <s v="KD Karthik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16"/>
    <n v="4"/>
    <s v="KD Karthik"/>
    <s v="RG Sharma"/>
    <s v="DT Christian"/>
    <n v="4"/>
    <n v="0"/>
    <n v="4"/>
    <n v="0"/>
    <n v="0"/>
    <x v="0"/>
    <s v="NA"/>
    <s v="NA"/>
    <s v="NA"/>
    <s v="Mumbai Indians"/>
    <s v="Deccan Chargers"/>
  </r>
  <r>
    <n v="548314"/>
    <n v="2"/>
    <x v="24"/>
    <n v="16"/>
    <n v="5"/>
    <s v="KD Karthik"/>
    <s v="RG Sharma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16"/>
    <n v="6"/>
    <s v="RG Sharma"/>
    <s v="KD Karthik"/>
    <s v="DT Christian"/>
    <n v="1"/>
    <n v="0"/>
    <n v="1"/>
    <n v="0"/>
    <n v="0"/>
    <x v="0"/>
    <s v="NA"/>
    <s v="NA"/>
    <s v="NA"/>
    <s v="Mumbai Indians"/>
    <s v="Deccan Chargers"/>
  </r>
  <r>
    <n v="548314"/>
    <n v="2"/>
    <x v="24"/>
    <n v="17"/>
    <n v="1"/>
    <s v="RG Sharma"/>
    <s v="KD Karthik"/>
    <s v="A Mishra"/>
    <n v="6"/>
    <n v="0"/>
    <n v="6"/>
    <n v="0"/>
    <n v="0"/>
    <x v="0"/>
    <s v="NA"/>
    <s v="NA"/>
    <s v="NA"/>
    <s v="Mumbai Indians"/>
    <s v="Deccan Chargers"/>
  </r>
  <r>
    <n v="548314"/>
    <n v="2"/>
    <x v="24"/>
    <n v="17"/>
    <n v="2"/>
    <s v="RG Sharma"/>
    <s v="KD Karthik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17"/>
    <n v="3"/>
    <s v="RG Sharma"/>
    <s v="KD Karthik"/>
    <s v="A Mishra"/>
    <n v="0"/>
    <n v="0"/>
    <n v="0"/>
    <n v="0"/>
    <n v="0"/>
    <x v="0"/>
    <s v="NA"/>
    <s v="NA"/>
    <s v="NA"/>
    <s v="Mumbai Indians"/>
    <s v="Deccan Chargers"/>
  </r>
  <r>
    <n v="548314"/>
    <n v="2"/>
    <x v="24"/>
    <n v="17"/>
    <n v="4"/>
    <s v="RG Sharma"/>
    <s v="KD Karthik"/>
    <s v="A Mishra"/>
    <n v="6"/>
    <n v="0"/>
    <n v="6"/>
    <n v="0"/>
    <n v="0"/>
    <x v="0"/>
    <s v="NA"/>
    <s v="NA"/>
    <s v="NA"/>
    <s v="Mumbai Indians"/>
    <s v="Deccan Chargers"/>
  </r>
  <r>
    <n v="548314"/>
    <n v="2"/>
    <x v="24"/>
    <n v="17"/>
    <n v="5"/>
    <s v="RG Sharma"/>
    <s v="KD Karthik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7"/>
    <n v="6"/>
    <s v="KD Karthik"/>
    <s v="RG Sharma"/>
    <s v="A Mishra"/>
    <n v="1"/>
    <n v="0"/>
    <n v="1"/>
    <n v="0"/>
    <n v="0"/>
    <x v="0"/>
    <s v="NA"/>
    <s v="NA"/>
    <s v="NA"/>
    <s v="Mumbai Indians"/>
    <s v="Deccan Chargers"/>
  </r>
  <r>
    <n v="548314"/>
    <n v="2"/>
    <x v="24"/>
    <n v="18"/>
    <n v="1"/>
    <s v="KD Karthik"/>
    <s v="RG Sharma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8"/>
    <n v="2"/>
    <s v="RG Sharma"/>
    <s v="KD Karthik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8"/>
    <n v="3"/>
    <s v="KD Karthik"/>
    <s v="RG Sharma"/>
    <s v="DW Steyn"/>
    <n v="0"/>
    <n v="1"/>
    <n v="1"/>
    <n v="0"/>
    <n v="0"/>
    <x v="0"/>
    <s v="NA"/>
    <s v="NA"/>
    <s v="byes"/>
    <s v="Mumbai Indians"/>
    <s v="Deccan Chargers"/>
  </r>
  <r>
    <n v="548314"/>
    <n v="2"/>
    <x v="24"/>
    <n v="18"/>
    <n v="4"/>
    <s v="RG Sharma"/>
    <s v="KD Karthik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8"/>
    <n v="5"/>
    <s v="KD Karthik"/>
    <s v="RG Sharma"/>
    <s v="DW Steyn"/>
    <n v="0"/>
    <n v="0"/>
    <n v="0"/>
    <n v="0"/>
    <n v="1"/>
    <x v="2"/>
    <s v="KD Karthik"/>
    <s v="NA"/>
    <s v="NA"/>
    <s v="Mumbai Indians"/>
    <s v="Deccan Chargers"/>
  </r>
  <r>
    <n v="548314"/>
    <n v="2"/>
    <x v="24"/>
    <n v="18"/>
    <n v="6"/>
    <s v="JEC Franklin"/>
    <s v="RG Sharma"/>
    <s v="DW Steyn"/>
    <n v="1"/>
    <n v="0"/>
    <n v="1"/>
    <n v="0"/>
    <n v="0"/>
    <x v="0"/>
    <s v="NA"/>
    <s v="NA"/>
    <s v="NA"/>
    <s v="Mumbai Indians"/>
    <s v="Deccan Chargers"/>
  </r>
  <r>
    <n v="548314"/>
    <n v="2"/>
    <x v="24"/>
    <n v="19"/>
    <n v="5"/>
    <s v="RG Sharma"/>
    <s v="JEC Franklin"/>
    <s v="DT Christian"/>
    <n v="2"/>
    <n v="0"/>
    <n v="2"/>
    <n v="0"/>
    <n v="0"/>
    <x v="0"/>
    <s v="NA"/>
    <s v="NA"/>
    <s v="NA"/>
    <s v="Mumbai Indians"/>
    <s v="Deccan Chargers"/>
  </r>
  <r>
    <n v="548314"/>
    <n v="2"/>
    <x v="24"/>
    <n v="19"/>
    <n v="6"/>
    <s v="RG Sharma"/>
    <s v="JEC Franklin"/>
    <s v="DT Christian"/>
    <n v="6"/>
    <n v="0"/>
    <n v="6"/>
    <n v="0"/>
    <n v="0"/>
    <x v="0"/>
    <s v="NA"/>
    <s v="NA"/>
    <s v="NA"/>
    <s v="Mumbai Indians"/>
    <s v="Deccan Chargers"/>
  </r>
  <r>
    <n v="548314"/>
    <n v="2"/>
    <x v="24"/>
    <n v="19"/>
    <n v="1"/>
    <s v="JEC Franklin"/>
    <s v="RG Sharma"/>
    <s v="DT Christian"/>
    <n v="4"/>
    <n v="0"/>
    <n v="4"/>
    <n v="0"/>
    <n v="0"/>
    <x v="0"/>
    <s v="NA"/>
    <s v="NA"/>
    <s v="NA"/>
    <s v="Mumbai Indians"/>
    <s v="Deccan Chargers"/>
  </r>
  <r>
    <n v="548314"/>
    <n v="2"/>
    <x v="24"/>
    <n v="19"/>
    <n v="2"/>
    <s v="JEC Franklin"/>
    <s v="RG Sharma"/>
    <s v="DT Christian"/>
    <n v="2"/>
    <n v="0"/>
    <n v="2"/>
    <n v="0"/>
    <n v="0"/>
    <x v="0"/>
    <s v="NA"/>
    <s v="NA"/>
    <s v="NA"/>
    <s v="Mumbai Indians"/>
    <s v="Deccan Chargers"/>
  </r>
  <r>
    <n v="548314"/>
    <n v="2"/>
    <x v="24"/>
    <n v="19"/>
    <n v="4"/>
    <s v="RG Sharma"/>
    <s v="JEC Franklin"/>
    <s v="DT Christian"/>
    <n v="6"/>
    <n v="0"/>
    <n v="6"/>
    <n v="0"/>
    <n v="0"/>
    <x v="0"/>
    <s v="NA"/>
    <s v="NA"/>
    <s v="NA"/>
    <s v="Mumbai Indians"/>
    <s v="Deccan Chargers"/>
  </r>
  <r>
    <n v="548314"/>
    <n v="2"/>
    <x v="24"/>
    <n v="19"/>
    <n v="3"/>
    <s v="JEC Franklin"/>
    <s v="RG Sharma"/>
    <s v="DT Christian"/>
    <n v="0"/>
    <n v="1"/>
    <n v="1"/>
    <n v="0"/>
    <n v="0"/>
    <x v="0"/>
    <s v="NA"/>
    <s v="NA"/>
    <s v="byes"/>
    <s v="Mumbai Indians"/>
    <s v="Deccan Chargers"/>
  </r>
  <r>
    <n v="548315"/>
    <n v="1"/>
    <x v="0"/>
    <n v="0"/>
    <n v="1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0"/>
    <n v="2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0"/>
    <n v="3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0"/>
    <n v="4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0"/>
    <n v="5"/>
    <s v="JH Kallis"/>
    <s v="G Gambhir"/>
    <s v="Z Kh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0"/>
    <n v="6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"/>
    <n v="1"/>
    <s v="G Gambhir"/>
    <s v="JH Kallis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"/>
    <n v="2"/>
    <s v="JH Kallis"/>
    <s v="G Gambhir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"/>
    <n v="3"/>
    <s v="JH Kallis"/>
    <s v="G Gambhir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"/>
    <n v="4"/>
    <s v="JH Kallis"/>
    <s v="G Gambhir"/>
    <s v="R Vinay Kumar"/>
    <n v="0"/>
    <n v="3"/>
    <n v="3"/>
    <n v="0"/>
    <n v="0"/>
    <x v="0"/>
    <s v="NA"/>
    <s v="NA"/>
    <s v="legbyes"/>
    <s v="Kolkata Knight Riders"/>
    <s v="Royal Challengers Bangalore"/>
  </r>
  <r>
    <n v="548315"/>
    <n v="1"/>
    <x v="0"/>
    <n v="1"/>
    <n v="5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"/>
    <n v="6"/>
    <s v="G Gambhir"/>
    <s v="JH Kallis"/>
    <s v="R Vinay Kumar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2"/>
    <n v="1"/>
    <s v="JH Kallis"/>
    <s v="G Gambhir"/>
    <s v="Z Kh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2"/>
    <n v="2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2"/>
    <n v="3"/>
    <s v="JH Kallis"/>
    <s v="G Gambhir"/>
    <s v="Z Kh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2"/>
    <n v="4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2"/>
    <n v="5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2"/>
    <n v="6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3"/>
    <n v="1"/>
    <s v="G Gambhir"/>
    <s v="JH Kallis"/>
    <s v="HV Patel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3"/>
    <n v="2"/>
    <s v="G Gambhir"/>
    <s v="JH Kallis"/>
    <s v="HV Patel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3"/>
    <n v="3"/>
    <s v="G Gambhir"/>
    <s v="JH Kallis"/>
    <s v="HV Patel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3"/>
    <n v="4"/>
    <s v="G Gambhir"/>
    <s v="JH Kallis"/>
    <s v="HV Patel"/>
    <n v="6"/>
    <n v="0"/>
    <n v="6"/>
    <n v="0"/>
    <n v="0"/>
    <x v="0"/>
    <s v="NA"/>
    <s v="NA"/>
    <s v="NA"/>
    <s v="Kolkata Knight Riders"/>
    <s v="Royal Challengers Bangalore"/>
  </r>
  <r>
    <n v="548315"/>
    <n v="1"/>
    <x v="0"/>
    <n v="3"/>
    <n v="5"/>
    <s v="G Gambhir"/>
    <s v="JH Kallis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3"/>
    <n v="6"/>
    <s v="JH Kallis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4"/>
    <n v="1"/>
    <s v="G Gambhir"/>
    <s v="JH Kallis"/>
    <s v="Z Kh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4"/>
    <n v="2"/>
    <s v="G Gambhir"/>
    <s v="JH Kallis"/>
    <s v="Z Kh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4"/>
    <n v="3"/>
    <s v="G Gambhir"/>
    <s v="JH Kallis"/>
    <s v="Z Kh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4"/>
    <n v="4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4"/>
    <n v="5"/>
    <s v="G Gambhir"/>
    <s v="JH Kallis"/>
    <s v="Z Kh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4"/>
    <n v="6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5"/>
    <n v="1"/>
    <s v="JH Kallis"/>
    <s v="G Gambhir"/>
    <s v="M Muralitharan"/>
    <n v="6"/>
    <n v="0"/>
    <n v="6"/>
    <n v="0"/>
    <n v="0"/>
    <x v="0"/>
    <s v="NA"/>
    <s v="NA"/>
    <s v="NA"/>
    <s v="Kolkata Knight Riders"/>
    <s v="Royal Challengers Bangalore"/>
  </r>
  <r>
    <n v="548315"/>
    <n v="1"/>
    <x v="0"/>
    <n v="5"/>
    <n v="2"/>
    <s v="JH Kallis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5"/>
    <n v="3"/>
    <s v="G Gambhir"/>
    <s v="JH Kallis"/>
    <s v="M Muralithar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5"/>
    <n v="4"/>
    <s v="G Gambhir"/>
    <s v="JH Kallis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5"/>
    <n v="5"/>
    <s v="JH Kallis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5"/>
    <n v="6"/>
    <s v="G Gambhir"/>
    <s v="JH Kallis"/>
    <s v="M Muralithar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6"/>
    <n v="1"/>
    <s v="JH Kallis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6"/>
    <n v="2"/>
    <s v="JH Kallis"/>
    <s v="G Gambhir"/>
    <s v="DL Vettori"/>
    <n v="0"/>
    <n v="0"/>
    <n v="0"/>
    <n v="0"/>
    <n v="1"/>
    <x v="1"/>
    <s v="JH Kallis"/>
    <s v="AB de Villiers"/>
    <s v="NA"/>
    <s v="Kolkata Knight Riders"/>
    <s v="Royal Challengers Bangalore"/>
  </r>
  <r>
    <n v="548315"/>
    <n v="1"/>
    <x v="0"/>
    <n v="6"/>
    <n v="3"/>
    <s v="MS Bisla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6"/>
    <n v="4"/>
    <s v="MS Bisla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6"/>
    <n v="5"/>
    <s v="G Gambhir"/>
    <s v="MS Bisla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6"/>
    <n v="6"/>
    <s v="MS Bisla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7"/>
    <n v="1"/>
    <s v="MS Bisla"/>
    <s v="G Gambhir"/>
    <s v="V Kohli"/>
    <n v="6"/>
    <n v="0"/>
    <n v="6"/>
    <n v="0"/>
    <n v="0"/>
    <x v="0"/>
    <s v="NA"/>
    <s v="NA"/>
    <s v="NA"/>
    <s v="Kolkata Knight Riders"/>
    <s v="Royal Challengers Bangalore"/>
  </r>
  <r>
    <n v="548315"/>
    <n v="1"/>
    <x v="0"/>
    <n v="7"/>
    <n v="2"/>
    <s v="MS Bisla"/>
    <s v="G Gambhir"/>
    <s v="V Kohli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7"/>
    <n v="3"/>
    <s v="MS Bisla"/>
    <s v="G Gambhir"/>
    <s v="V Kohl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7"/>
    <n v="4"/>
    <s v="G Gambhir"/>
    <s v="MS Bisla"/>
    <s v="V Kohl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7"/>
    <n v="5"/>
    <s v="MS Bisla"/>
    <s v="G Gambhir"/>
    <s v="V Kohli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7"/>
    <n v="6"/>
    <s v="MS Bisla"/>
    <s v="G Gambhir"/>
    <s v="V Kohl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8"/>
    <n v="1"/>
    <s v="MS Bisla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8"/>
    <n v="2"/>
    <s v="G Gambhir"/>
    <s v="MS Bisla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8"/>
    <n v="3"/>
    <s v="MS Bisla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8"/>
    <n v="4"/>
    <s v="MS Bisla"/>
    <s v="G Gambhir"/>
    <s v="DL Vettori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8"/>
    <n v="5"/>
    <s v="MS Bisla"/>
    <s v="G Gambhir"/>
    <s v="DL Vettori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8"/>
    <n v="6"/>
    <s v="MS Bisla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9"/>
    <n v="1"/>
    <s v="G Gambhir"/>
    <s v="MS Bisla"/>
    <s v="M Muralithar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9"/>
    <n v="2"/>
    <s v="G Gambhir"/>
    <s v="MS Bisla"/>
    <s v="M Muralithar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9"/>
    <n v="3"/>
    <s v="G Gambhir"/>
    <s v="MS Bisla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9"/>
    <n v="4"/>
    <s v="MS Bisla"/>
    <s v="G Gambhir"/>
    <s v="M Muralitharan"/>
    <n v="0"/>
    <n v="1"/>
    <n v="1"/>
    <n v="0"/>
    <n v="0"/>
    <x v="0"/>
    <s v="NA"/>
    <s v="NA"/>
    <s v="legbyes"/>
    <s v="Kolkata Knight Riders"/>
    <s v="Royal Challengers Bangalore"/>
  </r>
  <r>
    <n v="548315"/>
    <n v="1"/>
    <x v="0"/>
    <n v="9"/>
    <n v="5"/>
    <s v="G Gambhir"/>
    <s v="MS Bisla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9"/>
    <n v="6"/>
    <s v="MS Bisla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0"/>
    <n v="1"/>
    <s v="MS Bisla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0"/>
    <n v="2"/>
    <s v="G Gambhir"/>
    <s v="MS Bisla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0"/>
    <n v="3"/>
    <s v="MS Bisla"/>
    <s v="G Gambhir"/>
    <s v="DL Vettori"/>
    <n v="6"/>
    <n v="0"/>
    <n v="6"/>
    <n v="0"/>
    <n v="0"/>
    <x v="0"/>
    <s v="NA"/>
    <s v="NA"/>
    <s v="NA"/>
    <s v="Kolkata Knight Riders"/>
    <s v="Royal Challengers Bangalore"/>
  </r>
  <r>
    <n v="548315"/>
    <n v="1"/>
    <x v="0"/>
    <n v="10"/>
    <n v="4"/>
    <s v="MS Bisla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0"/>
    <n v="5"/>
    <s v="MS Bisla"/>
    <s v="G Gambhir"/>
    <s v="DL Vettori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0"/>
    <n v="6"/>
    <s v="MS Bisla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1"/>
    <n v="1"/>
    <s v="MS Bisla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1"/>
    <n v="2"/>
    <s v="MS Bisla"/>
    <s v="G Gambhir"/>
    <s v="HV Patel"/>
    <n v="6"/>
    <n v="0"/>
    <n v="6"/>
    <n v="0"/>
    <n v="0"/>
    <x v="0"/>
    <s v="NA"/>
    <s v="NA"/>
    <s v="NA"/>
    <s v="Kolkata Knight Riders"/>
    <s v="Royal Challengers Bangalore"/>
  </r>
  <r>
    <n v="548315"/>
    <n v="1"/>
    <x v="0"/>
    <n v="11"/>
    <n v="3"/>
    <s v="MS Bisla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1"/>
    <n v="4"/>
    <s v="G Gambhir"/>
    <s v="MS Bisla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1"/>
    <n v="5"/>
    <s v="MS Bisla"/>
    <s v="G Gambhir"/>
    <s v="HV Patel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1"/>
    <n v="6"/>
    <s v="MS Bisla"/>
    <s v="G Gambhir"/>
    <s v="HV Patel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2"/>
    <n v="1"/>
    <s v="G Gambhir"/>
    <s v="MS Bisla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2"/>
    <n v="2"/>
    <s v="MS Bisla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2"/>
    <n v="3"/>
    <s v="G Gambhir"/>
    <s v="MS Bisla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2"/>
    <n v="4"/>
    <s v="G Gambhir"/>
    <s v="MS Bisla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2"/>
    <n v="5"/>
    <s v="MS Bisla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2"/>
    <n v="6"/>
    <s v="G Gambhir"/>
    <s v="MS Bisla"/>
    <s v="R Vinay Kumar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13"/>
    <n v="1"/>
    <s v="MS Bisla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3"/>
    <n v="2"/>
    <s v="G Gambhir"/>
    <s v="MS Bisla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3"/>
    <n v="3"/>
    <s v="MS Bisla"/>
    <s v="G Gambhir"/>
    <s v="M Muralitharan"/>
    <n v="0"/>
    <n v="0"/>
    <n v="0"/>
    <n v="0"/>
    <n v="1"/>
    <x v="6"/>
    <s v="MS Bisla"/>
    <s v="AB de Villiers"/>
    <s v="NA"/>
    <s v="Kolkata Knight Riders"/>
    <s v="Royal Challengers Bangalore"/>
  </r>
  <r>
    <n v="548315"/>
    <n v="1"/>
    <x v="0"/>
    <n v="13"/>
    <n v="4"/>
    <s v="YK Pathan"/>
    <s v="G Gambhir"/>
    <s v="M Muralithar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3"/>
    <n v="5"/>
    <s v="YK Pathan"/>
    <s v="G Gambhir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3"/>
    <n v="6"/>
    <s v="G Gambhir"/>
    <s v="YK Pathan"/>
    <s v="M Muralithar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4"/>
    <n v="1"/>
    <s v="YK Pathan"/>
    <s v="G Gambhir"/>
    <s v="R Vinay Kumar"/>
    <n v="0"/>
    <n v="0"/>
    <n v="0"/>
    <n v="0"/>
    <n v="1"/>
    <x v="1"/>
    <s v="YK Pathan"/>
    <s v="CH Gayle"/>
    <s v="NA"/>
    <s v="Kolkata Knight Riders"/>
    <s v="Royal Challengers Bangalore"/>
  </r>
  <r>
    <n v="548315"/>
    <n v="1"/>
    <x v="0"/>
    <n v="14"/>
    <n v="2"/>
    <s v="MK Tiwary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4"/>
    <n v="3"/>
    <s v="G Gambhir"/>
    <s v="MK Tiwary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4"/>
    <n v="4"/>
    <s v="G Gambhir"/>
    <s v="MK Tiwary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4"/>
    <n v="5"/>
    <s v="MK Tiwary"/>
    <s v="G Gambhir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4"/>
    <n v="6"/>
    <s v="MK Tiwary"/>
    <s v="G Gambhir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5"/>
    <n v="1"/>
    <s v="G Gambhir"/>
    <s v="MK Tiwary"/>
    <s v="HV Patel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5"/>
    <n v="2"/>
    <s v="G Gambhir"/>
    <s v="MK Tiwary"/>
    <s v="HV Patel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5"/>
    <n v="3"/>
    <s v="G Gambhir"/>
    <s v="MK Tiwary"/>
    <s v="HV Patel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5"/>
    <n v="4"/>
    <s v="G Gambhir"/>
    <s v="MK Tiwary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5"/>
    <n v="5"/>
    <s v="MK Tiwary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5"/>
    <n v="6"/>
    <s v="G Gambhir"/>
    <s v="MK Tiwary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6"/>
    <n v="1"/>
    <s v="G Gambhir"/>
    <s v="MK Tiwary"/>
    <s v="Z Khan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16"/>
    <n v="2"/>
    <s v="G Gambhir"/>
    <s v="MK Tiwary"/>
    <s v="Z Khan"/>
    <n v="0"/>
    <n v="0"/>
    <n v="0"/>
    <n v="0"/>
    <n v="1"/>
    <x v="1"/>
    <s v="G Gambhir"/>
    <s v="HV Patel"/>
    <s v="NA"/>
    <s v="Kolkata Knight Riders"/>
    <s v="Royal Challengers Bangalore"/>
  </r>
  <r>
    <n v="548315"/>
    <n v="1"/>
    <x v="0"/>
    <n v="16"/>
    <n v="3"/>
    <s v="RN ten Doeschate"/>
    <s v="MK Tiwary"/>
    <s v="Z Khan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6"/>
    <n v="4"/>
    <s v="RN ten Doeschate"/>
    <s v="MK Tiwary"/>
    <s v="Z Kh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6"/>
    <n v="5"/>
    <s v="MK Tiwary"/>
    <s v="RN ten Doeschate"/>
    <s v="Z Khan"/>
    <n v="0"/>
    <n v="0"/>
    <n v="0"/>
    <n v="0"/>
    <n v="1"/>
    <x v="1"/>
    <s v="MK Tiwary"/>
    <s v="MA Agarwal"/>
    <s v="NA"/>
    <s v="Kolkata Knight Riders"/>
    <s v="Royal Challengers Bangalore"/>
  </r>
  <r>
    <n v="548315"/>
    <n v="1"/>
    <x v="0"/>
    <n v="16"/>
    <n v="6"/>
    <s v="RN ten Doeschate"/>
    <s v="Shakib Al Hasan"/>
    <s v="Z Khan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7"/>
    <n v="1"/>
    <s v="Shakib Al Hasan"/>
    <s v="RN ten Doeschate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7"/>
    <n v="2"/>
    <s v="RN ten Doeschate"/>
    <s v="Shakib Al Hasan"/>
    <s v="M Muralitharan"/>
    <n v="0"/>
    <n v="0"/>
    <n v="0"/>
    <n v="0"/>
    <n v="1"/>
    <x v="1"/>
    <s v="RN ten Doeschate"/>
    <s v="DL Vettori"/>
    <s v="NA"/>
    <s v="Kolkata Knight Riders"/>
    <s v="Royal Challengers Bangalore"/>
  </r>
  <r>
    <n v="548315"/>
    <n v="1"/>
    <x v="0"/>
    <n v="17"/>
    <n v="3"/>
    <s v="LR Shukla"/>
    <s v="Shakib Al Hasan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7"/>
    <n v="4"/>
    <s v="Shakib Al Hasan"/>
    <s v="LR Shukla"/>
    <s v="M Muralitharan"/>
    <n v="0"/>
    <n v="1"/>
    <n v="1"/>
    <n v="0"/>
    <n v="0"/>
    <x v="0"/>
    <s v="NA"/>
    <s v="NA"/>
    <s v="wides"/>
    <s v="Kolkata Knight Riders"/>
    <s v="Royal Challengers Bangalore"/>
  </r>
  <r>
    <n v="548315"/>
    <n v="1"/>
    <x v="0"/>
    <n v="17"/>
    <n v="5"/>
    <s v="Shakib Al Hasan"/>
    <s v="LR Shukla"/>
    <s v="M Muralitharan"/>
    <n v="0"/>
    <n v="1"/>
    <n v="1"/>
    <n v="0"/>
    <n v="0"/>
    <x v="0"/>
    <s v="NA"/>
    <s v="NA"/>
    <s v="wides"/>
    <s v="Kolkata Knight Riders"/>
    <s v="Royal Challengers Bangalore"/>
  </r>
  <r>
    <n v="548315"/>
    <n v="1"/>
    <x v="0"/>
    <n v="17"/>
    <n v="6"/>
    <s v="Shakib Al Hasan"/>
    <s v="LR Shukla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7"/>
    <n v="7"/>
    <s v="LR Shukla"/>
    <s v="Shakib Al Hasan"/>
    <s v="M Muralitharan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7"/>
    <n v="8"/>
    <s v="Shakib Al Hasan"/>
    <s v="LR Shukla"/>
    <s v="M Muralitharan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8"/>
    <n v="1"/>
    <s v="LR Shukla"/>
    <s v="Shakib Al Hasan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8"/>
    <n v="2"/>
    <s v="LR Shukla"/>
    <s v="Shakib Al Hasan"/>
    <s v="R Vinay Kumar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8"/>
    <n v="3"/>
    <s v="Shakib Al Hasan"/>
    <s v="LR Shukla"/>
    <s v="R Vinay Kumar"/>
    <n v="0"/>
    <n v="0"/>
    <n v="0"/>
    <n v="0"/>
    <n v="1"/>
    <x v="1"/>
    <s v="Shakib Al Hasan"/>
    <s v="CA Pujara"/>
    <s v="NA"/>
    <s v="Kolkata Knight Riders"/>
    <s v="Royal Challengers Bangalore"/>
  </r>
  <r>
    <n v="548315"/>
    <n v="1"/>
    <x v="0"/>
    <n v="18"/>
    <n v="4"/>
    <s v="LR Shukla"/>
    <s v="B Lee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8"/>
    <n v="5"/>
    <s v="LR Shukla"/>
    <s v="B Lee"/>
    <s v="R Vinay Kumar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8"/>
    <n v="6"/>
    <s v="LR Shukla"/>
    <s v="B Lee"/>
    <s v="R Vinay Kumar"/>
    <n v="2"/>
    <n v="0"/>
    <n v="2"/>
    <n v="0"/>
    <n v="0"/>
    <x v="0"/>
    <s v="NA"/>
    <s v="NA"/>
    <s v="NA"/>
    <s v="Kolkata Knight Riders"/>
    <s v="Royal Challengers Bangalore"/>
  </r>
  <r>
    <n v="548315"/>
    <n v="1"/>
    <x v="0"/>
    <n v="19"/>
    <n v="5"/>
    <s v="B Lee"/>
    <s v="R Bhatia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9"/>
    <n v="6"/>
    <s v="R Bhatia"/>
    <s v="B Lee"/>
    <s v="HV Patel"/>
    <n v="4"/>
    <n v="0"/>
    <n v="4"/>
    <n v="0"/>
    <n v="0"/>
    <x v="0"/>
    <s v="NA"/>
    <s v="NA"/>
    <s v="NA"/>
    <s v="Kolkata Knight Riders"/>
    <s v="Royal Challengers Bangalore"/>
  </r>
  <r>
    <n v="548315"/>
    <n v="1"/>
    <x v="0"/>
    <n v="19"/>
    <n v="1"/>
    <s v="B Lee"/>
    <s v="LR Shukla"/>
    <s v="HV Patel"/>
    <n v="0"/>
    <n v="0"/>
    <n v="0"/>
    <n v="0"/>
    <n v="0"/>
    <x v="0"/>
    <s v="NA"/>
    <s v="NA"/>
    <s v="NA"/>
    <s v="Kolkata Knight Riders"/>
    <s v="Royal Challengers Bangalore"/>
  </r>
  <r>
    <n v="548315"/>
    <n v="1"/>
    <x v="0"/>
    <n v="19"/>
    <n v="2"/>
    <s v="B Lee"/>
    <s v="LR Shukla"/>
    <s v="HV Patel"/>
    <n v="1"/>
    <n v="0"/>
    <n v="1"/>
    <n v="0"/>
    <n v="0"/>
    <x v="0"/>
    <s v="NA"/>
    <s v="NA"/>
    <s v="NA"/>
    <s v="Kolkata Knight Riders"/>
    <s v="Royal Challengers Bangalore"/>
  </r>
  <r>
    <n v="548315"/>
    <n v="1"/>
    <x v="0"/>
    <n v="19"/>
    <n v="3"/>
    <s v="LR Shukla"/>
    <s v="B Lee"/>
    <s v="HV Patel"/>
    <n v="0"/>
    <n v="0"/>
    <n v="0"/>
    <n v="0"/>
    <n v="1"/>
    <x v="1"/>
    <s v="LR Shukla"/>
    <s v="Z Khan"/>
    <s v="NA"/>
    <s v="Kolkata Knight Riders"/>
    <s v="Royal Challengers Bangalore"/>
  </r>
  <r>
    <n v="548315"/>
    <n v="1"/>
    <x v="0"/>
    <n v="19"/>
    <n v="4"/>
    <s v="B Lee"/>
    <s v="R Bhatia"/>
    <s v="HV Patel"/>
    <n v="6"/>
    <n v="0"/>
    <n v="6"/>
    <n v="0"/>
    <n v="0"/>
    <x v="0"/>
    <s v="NA"/>
    <s v="NA"/>
    <s v="NA"/>
    <s v="Kolkata Knight Riders"/>
    <s v="Royal Challengers Bangalore"/>
  </r>
  <r>
    <n v="548315"/>
    <n v="2"/>
    <x v="1"/>
    <n v="0"/>
    <n v="2"/>
    <s v="CA Pujara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0"/>
    <n v="3"/>
    <s v="CA Pujara"/>
    <s v="CH Gayle"/>
    <s v="B Lee"/>
    <n v="6"/>
    <n v="0"/>
    <n v="6"/>
    <n v="0"/>
    <n v="0"/>
    <x v="0"/>
    <s v="NA"/>
    <s v="NA"/>
    <s v="NA"/>
    <s v="Royal Challengers Bangalore"/>
    <s v="Kolkata Knight Riders"/>
  </r>
  <r>
    <n v="548315"/>
    <n v="2"/>
    <x v="1"/>
    <n v="0"/>
    <n v="1"/>
    <s v="CA Pujara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0"/>
    <n v="6"/>
    <s v="CA Pujara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0"/>
    <n v="4"/>
    <s v="CA Pujara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0"/>
    <n v="5"/>
    <s v="CA Pujara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"/>
    <n v="1"/>
    <s v="CH Gayle"/>
    <s v="CA Pujara"/>
    <s v="JH Kallis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"/>
    <n v="4"/>
    <s v="CA Pujara"/>
    <s v="CH Gayle"/>
    <s v="JH Kallis"/>
    <n v="0"/>
    <n v="0"/>
    <n v="0"/>
    <n v="0"/>
    <n v="1"/>
    <x v="1"/>
    <s v="CA Pujara"/>
    <s v="YK Pathan"/>
    <s v="NA"/>
    <s v="Royal Challengers Bangalore"/>
    <s v="Kolkata Knight Riders"/>
  </r>
  <r>
    <n v="548315"/>
    <n v="2"/>
    <x v="1"/>
    <n v="1"/>
    <n v="5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"/>
    <n v="2"/>
    <s v="CA Pujara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"/>
    <n v="3"/>
    <s v="CA Pujara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"/>
    <n v="6"/>
    <s v="V Kohli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2"/>
    <n v="2"/>
    <s v="CH Gayle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2"/>
    <n v="3"/>
    <s v="CH Gayle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2"/>
    <n v="4"/>
    <s v="CH Gayle"/>
    <s v="V Kohli"/>
    <s v="B Le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2"/>
    <n v="5"/>
    <s v="V Kohli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2"/>
    <n v="6"/>
    <s v="V Kohli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2"/>
    <n v="1"/>
    <s v="CH Gayle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3"/>
    <n v="1"/>
    <s v="CH Gayle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3"/>
    <n v="2"/>
    <s v="CH Gayle"/>
    <s v="V Kohli"/>
    <s v="JH Kallis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3"/>
    <n v="3"/>
    <s v="CH Gayle"/>
    <s v="V Kohli"/>
    <s v="JH Kallis"/>
    <n v="0"/>
    <n v="0"/>
    <n v="0"/>
    <n v="0"/>
    <n v="1"/>
    <x v="1"/>
    <s v="CH Gayle"/>
    <s v="LR Shukla"/>
    <s v="NA"/>
    <s v="Royal Challengers Bangalore"/>
    <s v="Kolkata Knight Riders"/>
  </r>
  <r>
    <n v="548315"/>
    <n v="2"/>
    <x v="1"/>
    <n v="3"/>
    <n v="4"/>
    <s v="V Kohli"/>
    <s v="AB de Villiers"/>
    <s v="JH Kallis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3"/>
    <n v="5"/>
    <s v="AB de Villiers"/>
    <s v="V Kohli"/>
    <s v="JH Kallis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3"/>
    <n v="6"/>
    <s v="V Kohli"/>
    <s v="AB de Villiers"/>
    <s v="JH Kallis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4"/>
    <n v="3"/>
    <s v="AB de Villiers"/>
    <s v="V Kohli"/>
    <s v="B Le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4"/>
    <n v="4"/>
    <s v="V Kohli"/>
    <s v="AB de Villiers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4"/>
    <n v="5"/>
    <s v="V Kohli"/>
    <s v="AB de Villiers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4"/>
    <n v="6"/>
    <s v="V Kohli"/>
    <s v="AB de Villiers"/>
    <s v="B Le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4"/>
    <n v="1"/>
    <s v="AB de Villiers"/>
    <s v="V Kohli"/>
    <s v="B Lee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4"/>
    <n v="2"/>
    <s v="AB de Villiers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5"/>
    <n v="1"/>
    <s v="V Kohli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5"/>
    <n v="2"/>
    <s v="V Kohli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5"/>
    <n v="3"/>
    <s v="V Kohli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5"/>
    <n v="4"/>
    <s v="V Kohli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5"/>
    <n v="5"/>
    <s v="V Kohli"/>
    <s v="AB de Villiers"/>
    <s v="L Balaji"/>
    <n v="0"/>
    <n v="0"/>
    <n v="0"/>
    <n v="0"/>
    <n v="1"/>
    <x v="1"/>
    <s v="V Kohli"/>
    <s v="MK Tiwary"/>
    <s v="NA"/>
    <s v="Royal Challengers Bangalore"/>
    <s v="Kolkata Knight Riders"/>
  </r>
  <r>
    <n v="548315"/>
    <n v="2"/>
    <x v="1"/>
    <n v="5"/>
    <n v="6"/>
    <s v="SS Tiwary"/>
    <s v="AB de Villiers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6"/>
    <n v="1"/>
    <s v="AB de Villiers"/>
    <s v="SS Tiwary"/>
    <s v="R Bhatia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6"/>
    <n v="4"/>
    <s v="SS Tiwary"/>
    <s v="AB de Villiers"/>
    <s v="R Bhatia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6"/>
    <n v="5"/>
    <s v="SS Tiwary"/>
    <s v="AB de Villiers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6"/>
    <n v="6"/>
    <s v="AB de Villiers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6"/>
    <n v="2"/>
    <s v="AB de Villiers"/>
    <s v="SS Tiwary"/>
    <s v="R Bhatia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6"/>
    <n v="3"/>
    <s v="AB de Villiers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7"/>
    <n v="1"/>
    <s v="AB de Villiers"/>
    <s v="SS Tiwary"/>
    <s v="L Balaji"/>
    <n v="2"/>
    <n v="0"/>
    <n v="2"/>
    <n v="0"/>
    <n v="0"/>
    <x v="0"/>
    <s v="NA"/>
    <s v="NA"/>
    <s v="NA"/>
    <s v="Royal Challengers Bangalore"/>
    <s v="Kolkata Knight Riders"/>
  </r>
  <r>
    <n v="548315"/>
    <n v="2"/>
    <x v="1"/>
    <n v="7"/>
    <n v="2"/>
    <s v="AB de Villiers"/>
    <s v="SS Tiwary"/>
    <s v="L Balaji"/>
    <n v="0"/>
    <n v="0"/>
    <n v="0"/>
    <n v="0"/>
    <n v="1"/>
    <x v="2"/>
    <s v="AB de Villiers"/>
    <s v="NA"/>
    <s v="NA"/>
    <s v="Royal Challengers Bangalore"/>
    <s v="Kolkata Knight Riders"/>
  </r>
  <r>
    <n v="548315"/>
    <n v="2"/>
    <x v="1"/>
    <n v="7"/>
    <n v="3"/>
    <s v="MA Agarwal"/>
    <s v="SS Tiwary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7"/>
    <n v="4"/>
    <s v="SS Tiwary"/>
    <s v="MA Agarwal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7"/>
    <n v="5"/>
    <s v="MA Agarwal"/>
    <s v="SS Tiwary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7"/>
    <n v="6"/>
    <s v="SS Tiwary"/>
    <s v="MA Agarwal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8"/>
    <n v="1"/>
    <s v="MA Agarwal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8"/>
    <n v="2"/>
    <s v="SS Tiwary"/>
    <s v="MA Agarwal"/>
    <s v="R Bhatia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8"/>
    <n v="3"/>
    <s v="SS Tiwary"/>
    <s v="MA Agarwal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8"/>
    <n v="4"/>
    <s v="MA Agarwal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8"/>
    <n v="5"/>
    <s v="SS Tiwary"/>
    <s v="MA Agarwal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8"/>
    <n v="6"/>
    <s v="MA Agarwal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9"/>
    <n v="1"/>
    <s v="MA Agarwal"/>
    <s v="SS Tiwary"/>
    <s v="L Balaji"/>
    <n v="0"/>
    <n v="0"/>
    <n v="0"/>
    <n v="0"/>
    <n v="1"/>
    <x v="1"/>
    <s v="MA Agarwal"/>
    <s v="G Gambhir"/>
    <s v="NA"/>
    <s v="Royal Challengers Bangalore"/>
    <s v="Kolkata Knight Riders"/>
  </r>
  <r>
    <n v="548315"/>
    <n v="2"/>
    <x v="1"/>
    <n v="9"/>
    <n v="2"/>
    <s v="DL Vettori"/>
    <s v="SS Tiwary"/>
    <s v="L Balaji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9"/>
    <n v="3"/>
    <s v="DL Vettori"/>
    <s v="SS Tiwary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9"/>
    <n v="4"/>
    <s v="DL Vettori"/>
    <s v="SS Tiwary"/>
    <s v="L Balaji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9"/>
    <n v="5"/>
    <s v="DL Vettori"/>
    <s v="SS Tiwary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9"/>
    <n v="6"/>
    <s v="SS Tiwary"/>
    <s v="DL Vettori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0"/>
    <n v="1"/>
    <s v="SS Tiwary"/>
    <s v="DL Vettori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0"/>
    <n v="2"/>
    <s v="DL Vettori"/>
    <s v="SS Tiwary"/>
    <s v="R Bhatia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0"/>
    <n v="3"/>
    <s v="DL Vettori"/>
    <s v="SS Tiwary"/>
    <s v="R Bhatia"/>
    <n v="6"/>
    <n v="0"/>
    <n v="6"/>
    <n v="0"/>
    <n v="0"/>
    <x v="0"/>
    <s v="NA"/>
    <s v="NA"/>
    <s v="NA"/>
    <s v="Royal Challengers Bangalore"/>
    <s v="Kolkata Knight Riders"/>
  </r>
  <r>
    <n v="548315"/>
    <n v="2"/>
    <x v="1"/>
    <n v="10"/>
    <n v="4"/>
    <s v="DL Vettori"/>
    <s v="SS Tiwary"/>
    <s v="R Bhatia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10"/>
    <n v="5"/>
    <s v="DL Vettori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0"/>
    <n v="6"/>
    <s v="SS Tiwary"/>
    <s v="DL Vettori"/>
    <s v="R Bhatia"/>
    <n v="2"/>
    <n v="0"/>
    <n v="2"/>
    <n v="0"/>
    <n v="0"/>
    <x v="0"/>
    <s v="NA"/>
    <s v="NA"/>
    <s v="NA"/>
    <s v="Royal Challengers Bangalore"/>
    <s v="Kolkata Knight Riders"/>
  </r>
  <r>
    <n v="548315"/>
    <n v="2"/>
    <x v="1"/>
    <n v="11"/>
    <n v="1"/>
    <s v="DL Vettori"/>
    <s v="SS Tiwary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1"/>
    <n v="2"/>
    <s v="DL Vettori"/>
    <s v="SS Tiwary"/>
    <s v="L Balaji"/>
    <n v="0"/>
    <n v="1"/>
    <n v="1"/>
    <n v="0"/>
    <n v="0"/>
    <x v="0"/>
    <s v="NA"/>
    <s v="NA"/>
    <s v="wides"/>
    <s v="Royal Challengers Bangalore"/>
    <s v="Kolkata Knight Riders"/>
  </r>
  <r>
    <n v="548315"/>
    <n v="2"/>
    <x v="1"/>
    <n v="11"/>
    <n v="3"/>
    <s v="DL Vettori"/>
    <s v="SS Tiwary"/>
    <s v="L Balaji"/>
    <n v="0"/>
    <n v="1"/>
    <n v="1"/>
    <n v="0"/>
    <n v="0"/>
    <x v="0"/>
    <s v="NA"/>
    <s v="NA"/>
    <s v="byes"/>
    <s v="Royal Challengers Bangalore"/>
    <s v="Kolkata Knight Riders"/>
  </r>
  <r>
    <n v="548315"/>
    <n v="2"/>
    <x v="1"/>
    <n v="11"/>
    <n v="4"/>
    <s v="SS Tiwary"/>
    <s v="DL Vettori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1"/>
    <n v="5"/>
    <s v="DL Vettori"/>
    <s v="SS Tiwary"/>
    <s v="L Balaji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1"/>
    <n v="6"/>
    <s v="DL Vettori"/>
    <s v="SS Tiwary"/>
    <s v="L Balaji"/>
    <n v="0"/>
    <n v="0"/>
    <n v="0"/>
    <n v="0"/>
    <n v="1"/>
    <x v="2"/>
    <s v="DL Vettori"/>
    <s v="NA"/>
    <s v="NA"/>
    <s v="Royal Challengers Bangalore"/>
    <s v="Kolkata Knight Riders"/>
  </r>
  <r>
    <n v="548315"/>
    <n v="2"/>
    <x v="1"/>
    <n v="11"/>
    <n v="7"/>
    <s v="R Vinay Kumar"/>
    <s v="SS Tiwary"/>
    <s v="L Balaji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2"/>
    <n v="1"/>
    <s v="R Vinay Kumar"/>
    <s v="SS Tiwary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2"/>
    <n v="2"/>
    <s v="SS Tiwary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2"/>
    <n v="3"/>
    <s v="R Vinay Kumar"/>
    <s v="SS Tiwary"/>
    <s v="RN ten Doeschate"/>
    <n v="0"/>
    <n v="1"/>
    <n v="1"/>
    <n v="0"/>
    <n v="0"/>
    <x v="0"/>
    <s v="NA"/>
    <s v="NA"/>
    <s v="wides"/>
    <s v="Royal Challengers Bangalore"/>
    <s v="Kolkata Knight Riders"/>
  </r>
  <r>
    <n v="548315"/>
    <n v="2"/>
    <x v="1"/>
    <n v="12"/>
    <n v="4"/>
    <s v="R Vinay Kumar"/>
    <s v="SS Tiwary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2"/>
    <n v="5"/>
    <s v="SS Tiwary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2"/>
    <n v="6"/>
    <s v="R Vinay Kumar"/>
    <s v="SS Tiwary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2"/>
    <n v="7"/>
    <s v="SS Tiwary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3"/>
    <n v="1"/>
    <s v="SS Tiwary"/>
    <s v="R Vinay Kumar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3"/>
    <n v="2"/>
    <s v="R Vinay Kumar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3"/>
    <n v="3"/>
    <s v="SS Tiwary"/>
    <s v="R Vinay Kumar"/>
    <s v="R Bhatia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13"/>
    <n v="4"/>
    <s v="SS Tiwary"/>
    <s v="R Vinay Kumar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3"/>
    <n v="5"/>
    <s v="R Vinay Kumar"/>
    <s v="SS Tiwary"/>
    <s v="R Bhatia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3"/>
    <n v="6"/>
    <s v="R Vinay Kumar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4"/>
    <n v="1"/>
    <s v="R Vinay Kumar"/>
    <s v="SS Tiwary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4"/>
    <n v="2"/>
    <s v="SS Tiwary"/>
    <s v="R Vinay Kumar"/>
    <s v="RN ten Doeschate"/>
    <n v="0"/>
    <n v="1"/>
    <n v="1"/>
    <n v="0"/>
    <n v="0"/>
    <x v="0"/>
    <s v="NA"/>
    <s v="NA"/>
    <s v="wides"/>
    <s v="Royal Challengers Bangalore"/>
    <s v="Kolkata Knight Riders"/>
  </r>
  <r>
    <n v="548315"/>
    <n v="2"/>
    <x v="1"/>
    <n v="14"/>
    <n v="3"/>
    <s v="SS Tiwary"/>
    <s v="R Vinay Kumar"/>
    <s v="RN ten Doeschate"/>
    <n v="0"/>
    <n v="0"/>
    <n v="0"/>
    <n v="0"/>
    <n v="1"/>
    <x v="1"/>
    <s v="SS Tiwary"/>
    <s v="LR Shukla"/>
    <s v="NA"/>
    <s v="Royal Challengers Bangalore"/>
    <s v="Kolkata Knight Riders"/>
  </r>
  <r>
    <n v="548315"/>
    <n v="2"/>
    <x v="1"/>
    <n v="14"/>
    <n v="4"/>
    <s v="HV Patel"/>
    <s v="R Vinay Kumar"/>
    <s v="RN ten Doeschat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4"/>
    <n v="5"/>
    <s v="HV Patel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4"/>
    <n v="6"/>
    <s v="R Vinay Kumar"/>
    <s v="HV Patel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4"/>
    <n v="7"/>
    <s v="HV Patel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5"/>
    <n v="1"/>
    <s v="HV Patel"/>
    <s v="R Vinay Kumar"/>
    <s v="Shakib Al Hasan"/>
    <n v="0"/>
    <n v="1"/>
    <n v="1"/>
    <n v="0"/>
    <n v="0"/>
    <x v="0"/>
    <s v="NA"/>
    <s v="NA"/>
    <s v="wides"/>
    <s v="Royal Challengers Bangalore"/>
    <s v="Kolkata Knight Riders"/>
  </r>
  <r>
    <n v="548315"/>
    <n v="2"/>
    <x v="1"/>
    <n v="15"/>
    <n v="2"/>
    <s v="HV Patel"/>
    <s v="R Vinay Kumar"/>
    <s v="Shakib Al Hasan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15"/>
    <n v="3"/>
    <s v="HV Patel"/>
    <s v="R Vinay Kumar"/>
    <s v="Shakib Al Hasan"/>
    <n v="0"/>
    <n v="1"/>
    <n v="1"/>
    <n v="0"/>
    <n v="0"/>
    <x v="0"/>
    <s v="NA"/>
    <s v="NA"/>
    <s v="wides"/>
    <s v="Royal Challengers Bangalore"/>
    <s v="Kolkata Knight Riders"/>
  </r>
  <r>
    <n v="548315"/>
    <n v="2"/>
    <x v="1"/>
    <n v="15"/>
    <n v="4"/>
    <s v="HV Patel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5"/>
    <n v="5"/>
    <s v="R Vinay Kumar"/>
    <s v="HV Patel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5"/>
    <n v="6"/>
    <s v="HV Patel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5"/>
    <n v="7"/>
    <s v="R Vinay Kumar"/>
    <s v="HV Patel"/>
    <s v="Shakib Al Hasan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5"/>
    <n v="8"/>
    <s v="R Vinay Kumar"/>
    <s v="HV Patel"/>
    <s v="Shakib Al Hasan"/>
    <n v="0"/>
    <n v="1"/>
    <n v="1"/>
    <n v="0"/>
    <n v="0"/>
    <x v="0"/>
    <s v="NA"/>
    <s v="NA"/>
    <s v="legbyes"/>
    <s v="Royal Challengers Bangalore"/>
    <s v="Kolkata Knight Riders"/>
  </r>
  <r>
    <n v="548315"/>
    <n v="2"/>
    <x v="1"/>
    <n v="16"/>
    <n v="1"/>
    <s v="R Vinay Kumar"/>
    <s v="HV Patel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6"/>
    <n v="2"/>
    <s v="R Vinay Kumar"/>
    <s v="HV Patel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6"/>
    <n v="3"/>
    <s v="R Vinay Kumar"/>
    <s v="HV Patel"/>
    <s v="B Lee"/>
    <n v="2"/>
    <n v="0"/>
    <n v="2"/>
    <n v="0"/>
    <n v="0"/>
    <x v="0"/>
    <s v="NA"/>
    <s v="NA"/>
    <s v="NA"/>
    <s v="Royal Challengers Bangalore"/>
    <s v="Kolkata Knight Riders"/>
  </r>
  <r>
    <n v="548315"/>
    <n v="2"/>
    <x v="1"/>
    <n v="16"/>
    <n v="4"/>
    <s v="R Vinay Kumar"/>
    <s v="HV Patel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6"/>
    <n v="5"/>
    <s v="R Vinay Kumar"/>
    <s v="HV Patel"/>
    <s v="B Lee"/>
    <n v="0"/>
    <n v="0"/>
    <n v="0"/>
    <n v="0"/>
    <n v="0"/>
    <x v="0"/>
    <s v="NA"/>
    <s v="NA"/>
    <s v="NA"/>
    <s v="Royal Challengers Bangalore"/>
    <s v="Kolkata Knight Riders"/>
  </r>
  <r>
    <n v="548315"/>
    <n v="2"/>
    <x v="1"/>
    <n v="16"/>
    <n v="6"/>
    <s v="R Vinay Kumar"/>
    <s v="HV Patel"/>
    <s v="B Lee"/>
    <n v="6"/>
    <n v="0"/>
    <n v="6"/>
    <n v="0"/>
    <n v="0"/>
    <x v="0"/>
    <s v="NA"/>
    <s v="NA"/>
    <s v="NA"/>
    <s v="Royal Challengers Bangalore"/>
    <s v="Kolkata Knight Riders"/>
  </r>
  <r>
    <n v="548315"/>
    <n v="2"/>
    <x v="1"/>
    <n v="17"/>
    <n v="1"/>
    <s v="HV Patel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7"/>
    <n v="2"/>
    <s v="R Vinay Kumar"/>
    <s v="HV Patel"/>
    <s v="Shakib Al Hasan"/>
    <n v="2"/>
    <n v="0"/>
    <n v="2"/>
    <n v="0"/>
    <n v="0"/>
    <x v="0"/>
    <s v="NA"/>
    <s v="NA"/>
    <s v="NA"/>
    <s v="Royal Challengers Bangalore"/>
    <s v="Kolkata Knight Riders"/>
  </r>
  <r>
    <n v="548315"/>
    <n v="2"/>
    <x v="1"/>
    <n v="17"/>
    <n v="3"/>
    <s v="R Vinay Kumar"/>
    <s v="HV Patel"/>
    <s v="Shakib Al Hasan"/>
    <n v="0"/>
    <n v="1"/>
    <n v="1"/>
    <n v="0"/>
    <n v="0"/>
    <x v="0"/>
    <s v="NA"/>
    <s v="NA"/>
    <s v="wides"/>
    <s v="Royal Challengers Bangalore"/>
    <s v="Kolkata Knight Riders"/>
  </r>
  <r>
    <n v="548315"/>
    <n v="2"/>
    <x v="1"/>
    <n v="17"/>
    <n v="4"/>
    <s v="R Vinay Kumar"/>
    <s v="HV Patel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7"/>
    <n v="5"/>
    <s v="HV Patel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7"/>
    <n v="6"/>
    <s v="R Vinay Kumar"/>
    <s v="HV Patel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7"/>
    <n v="7"/>
    <s v="HV Patel"/>
    <s v="R Vinay Kumar"/>
    <s v="Shakib Al Hasan"/>
    <n v="0"/>
    <n v="0"/>
    <n v="0"/>
    <n v="0"/>
    <n v="1"/>
    <x v="2"/>
    <s v="HV Patel"/>
    <s v="NA"/>
    <s v="NA"/>
    <s v="Royal Challengers Bangalore"/>
    <s v="Kolkata Knight Riders"/>
  </r>
  <r>
    <n v="548315"/>
    <n v="2"/>
    <x v="1"/>
    <n v="18"/>
    <n v="6"/>
    <s v="R Vinay Kumar"/>
    <s v="Z Khan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8"/>
    <n v="7"/>
    <s v="Z Khan"/>
    <s v="R Vinay Kumar"/>
    <s v="RN ten Doeschate"/>
    <n v="2"/>
    <n v="0"/>
    <n v="2"/>
    <n v="0"/>
    <n v="0"/>
    <x v="0"/>
    <s v="NA"/>
    <s v="NA"/>
    <s v="NA"/>
    <s v="Royal Challengers Bangalore"/>
    <s v="Kolkata Knight Riders"/>
  </r>
  <r>
    <n v="548315"/>
    <n v="2"/>
    <x v="1"/>
    <n v="18"/>
    <n v="1"/>
    <s v="R Vinay Kumar"/>
    <s v="Z Khan"/>
    <s v="RN ten Doeschate"/>
    <n v="0"/>
    <n v="2"/>
    <n v="2"/>
    <n v="0"/>
    <n v="0"/>
    <x v="0"/>
    <s v="NA"/>
    <s v="NA"/>
    <s v="wides"/>
    <s v="Royal Challengers Bangalore"/>
    <s v="Kolkata Knight Riders"/>
  </r>
  <r>
    <n v="548315"/>
    <n v="2"/>
    <x v="1"/>
    <n v="18"/>
    <n v="2"/>
    <s v="Z Khan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8"/>
    <n v="3"/>
    <s v="R Vinay Kumar"/>
    <s v="Z Khan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8"/>
    <n v="4"/>
    <s v="Z Khan"/>
    <s v="R Vinay Kumar"/>
    <s v="RN ten Doeschate"/>
    <n v="4"/>
    <n v="0"/>
    <n v="4"/>
    <n v="0"/>
    <n v="0"/>
    <x v="0"/>
    <s v="NA"/>
    <s v="NA"/>
    <s v="NA"/>
    <s v="Royal Challengers Bangalore"/>
    <s v="Kolkata Knight Riders"/>
  </r>
  <r>
    <n v="548315"/>
    <n v="2"/>
    <x v="1"/>
    <n v="18"/>
    <n v="5"/>
    <s v="Z Khan"/>
    <s v="R Vinay Kumar"/>
    <s v="RN ten Doeschate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9"/>
    <n v="1"/>
    <s v="R Vinay Kumar"/>
    <s v="Z Khan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9"/>
    <n v="2"/>
    <s v="Z Khan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9"/>
    <n v="3"/>
    <s v="Z Khan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9"/>
    <n v="4"/>
    <s v="R Vinay Kumar"/>
    <s v="Z Khan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9"/>
    <n v="5"/>
    <s v="Z Khan"/>
    <s v="R Vinay Kumar"/>
    <s v="Shakib Al Hasan"/>
    <n v="1"/>
    <n v="0"/>
    <n v="1"/>
    <n v="0"/>
    <n v="0"/>
    <x v="0"/>
    <s v="NA"/>
    <s v="NA"/>
    <s v="NA"/>
    <s v="Royal Challengers Bangalore"/>
    <s v="Kolkata Knight Riders"/>
  </r>
  <r>
    <n v="548315"/>
    <n v="2"/>
    <x v="1"/>
    <n v="19"/>
    <n v="6"/>
    <s v="R Vinay Kumar"/>
    <s v="Z Khan"/>
    <s v="Shakib Al Hasan"/>
    <n v="0"/>
    <n v="0"/>
    <n v="0"/>
    <n v="0"/>
    <n v="1"/>
    <x v="1"/>
    <s v="R Vinay Kumar"/>
    <s v="LR Shukla"/>
    <s v="NA"/>
    <s v="Royal Challengers Bangalore"/>
    <s v="Kolkata Knight Riders"/>
  </r>
  <r>
    <n v="548316"/>
    <n v="1"/>
    <x v="38"/>
    <n v="0"/>
    <n v="1"/>
    <s v="F du Plessis"/>
    <s v="M Vijay"/>
    <s v="IK Pathan"/>
    <n v="0"/>
    <n v="0"/>
    <n v="0"/>
    <n v="0"/>
    <n v="1"/>
    <x v="3"/>
    <s v="M Vijay"/>
    <s v="IK Pathan,DPMD Jayawardene"/>
    <s v="NA"/>
    <s v="Chennai Super Kings"/>
    <s v="Delhi Daredevils"/>
  </r>
  <r>
    <n v="548316"/>
    <n v="1"/>
    <x v="38"/>
    <n v="0"/>
    <n v="4"/>
    <s v="F du Plessis"/>
    <s v="SK Raina"/>
    <s v="IK Pathan"/>
    <n v="4"/>
    <n v="0"/>
    <n v="4"/>
    <n v="0"/>
    <n v="0"/>
    <x v="0"/>
    <s v="NA"/>
    <s v="NA"/>
    <s v="NA"/>
    <s v="Chennai Super Kings"/>
    <s v="Delhi Daredevils"/>
  </r>
  <r>
    <n v="548316"/>
    <n v="1"/>
    <x v="38"/>
    <n v="0"/>
    <n v="5"/>
    <s v="F du Plessis"/>
    <s v="SK Raina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0"/>
    <n v="2"/>
    <s v="F du Plessis"/>
    <s v="SK Raina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0"/>
    <n v="3"/>
    <s v="F du Plessis"/>
    <s v="SK Raina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0"/>
    <n v="6"/>
    <s v="F du Plessis"/>
    <s v="SK Raina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"/>
    <n v="2"/>
    <s v="SK Raina"/>
    <s v="F du Plessis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"/>
    <n v="3"/>
    <s v="SK Raina"/>
    <s v="F du Plessis"/>
    <s v="UT Yadav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"/>
    <n v="4"/>
    <s v="F du Plessis"/>
    <s v="SK Raina"/>
    <s v="UT Yadav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"/>
    <n v="5"/>
    <s v="SK Raina"/>
    <s v="F du Plessis"/>
    <s v="UT Yadav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"/>
    <n v="6"/>
    <s v="F du Plessis"/>
    <s v="SK Raina"/>
    <s v="UT Yadav"/>
    <n v="0"/>
    <n v="1"/>
    <n v="1"/>
    <n v="0"/>
    <n v="0"/>
    <x v="0"/>
    <s v="NA"/>
    <s v="NA"/>
    <s v="wides"/>
    <s v="Chennai Super Kings"/>
    <s v="Delhi Daredevils"/>
  </r>
  <r>
    <n v="548316"/>
    <n v="1"/>
    <x v="38"/>
    <n v="1"/>
    <n v="7"/>
    <s v="F du Plessis"/>
    <s v="SK Raina"/>
    <s v="UT Yadav"/>
    <n v="4"/>
    <n v="0"/>
    <n v="4"/>
    <n v="0"/>
    <n v="0"/>
    <x v="0"/>
    <s v="NA"/>
    <s v="NA"/>
    <s v="NA"/>
    <s v="Chennai Super Kings"/>
    <s v="Delhi Daredevils"/>
  </r>
  <r>
    <n v="548316"/>
    <n v="1"/>
    <x v="38"/>
    <n v="1"/>
    <n v="1"/>
    <s v="SK Raina"/>
    <s v="F du Plessis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2"/>
    <n v="1"/>
    <s v="SK Raina"/>
    <s v="F du Plessis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2"/>
    <n v="2"/>
    <s v="F du Plessis"/>
    <s v="SK Raina"/>
    <s v="IK Pathan"/>
    <n v="4"/>
    <n v="0"/>
    <n v="4"/>
    <n v="0"/>
    <n v="0"/>
    <x v="0"/>
    <s v="NA"/>
    <s v="NA"/>
    <s v="NA"/>
    <s v="Chennai Super Kings"/>
    <s v="Delhi Daredevils"/>
  </r>
  <r>
    <n v="548316"/>
    <n v="1"/>
    <x v="38"/>
    <n v="2"/>
    <n v="3"/>
    <s v="F du Plessis"/>
    <s v="SK Raina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2"/>
    <n v="4"/>
    <s v="SK Raina"/>
    <s v="F du Plessis"/>
    <s v="IK Pathan"/>
    <n v="6"/>
    <n v="0"/>
    <n v="6"/>
    <n v="0"/>
    <n v="0"/>
    <x v="0"/>
    <s v="NA"/>
    <s v="NA"/>
    <s v="NA"/>
    <s v="Chennai Super Kings"/>
    <s v="Delhi Daredevils"/>
  </r>
  <r>
    <n v="548316"/>
    <n v="1"/>
    <x v="38"/>
    <n v="2"/>
    <n v="5"/>
    <s v="SK Raina"/>
    <s v="F du Plessis"/>
    <s v="IK Pathan"/>
    <n v="0"/>
    <n v="1"/>
    <n v="1"/>
    <n v="0"/>
    <n v="0"/>
    <x v="0"/>
    <s v="NA"/>
    <s v="NA"/>
    <s v="legbyes"/>
    <s v="Chennai Super Kings"/>
    <s v="Delhi Daredevils"/>
  </r>
  <r>
    <n v="548316"/>
    <n v="1"/>
    <x v="38"/>
    <n v="2"/>
    <n v="6"/>
    <s v="F du Plessis"/>
    <s v="SK Raina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3"/>
    <n v="2"/>
    <s v="S Badrinath"/>
    <s v="SK Raina"/>
    <s v="M Morkel"/>
    <n v="0"/>
    <n v="1"/>
    <n v="1"/>
    <n v="0"/>
    <n v="0"/>
    <x v="0"/>
    <s v="NA"/>
    <s v="NA"/>
    <s v="wides"/>
    <s v="Chennai Super Kings"/>
    <s v="Delhi Daredevils"/>
  </r>
  <r>
    <n v="548316"/>
    <n v="1"/>
    <x v="38"/>
    <n v="3"/>
    <n v="3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3"/>
    <n v="4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3"/>
    <n v="5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3"/>
    <n v="6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3"/>
    <n v="7"/>
    <s v="S Badrinath"/>
    <s v="SK Raina"/>
    <s v="M Morkel"/>
    <n v="0"/>
    <n v="1"/>
    <n v="1"/>
    <n v="0"/>
    <n v="0"/>
    <x v="0"/>
    <s v="NA"/>
    <s v="NA"/>
    <s v="wides"/>
    <s v="Chennai Super Kings"/>
    <s v="Delhi Daredevils"/>
  </r>
  <r>
    <n v="548316"/>
    <n v="1"/>
    <x v="38"/>
    <n v="3"/>
    <n v="8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3"/>
    <n v="1"/>
    <s v="F du Plessis"/>
    <s v="SK Raina"/>
    <s v="M Morkel"/>
    <n v="0"/>
    <n v="0"/>
    <n v="0"/>
    <n v="0"/>
    <n v="1"/>
    <x v="1"/>
    <s v="F du Plessis"/>
    <s v="RE van der Merwe"/>
    <s v="NA"/>
    <s v="Chennai Super Kings"/>
    <s v="Delhi Daredevils"/>
  </r>
  <r>
    <n v="548316"/>
    <n v="1"/>
    <x v="38"/>
    <n v="4"/>
    <n v="1"/>
    <s v="SK Raina"/>
    <s v="S Badrinath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4"/>
    <n v="2"/>
    <s v="SK Raina"/>
    <s v="S Badrinath"/>
    <s v="UT Yadav"/>
    <n v="0"/>
    <n v="1"/>
    <n v="1"/>
    <n v="0"/>
    <n v="0"/>
    <x v="0"/>
    <s v="NA"/>
    <s v="NA"/>
    <s v="wides"/>
    <s v="Chennai Super Kings"/>
    <s v="Delhi Daredevils"/>
  </r>
  <r>
    <n v="548316"/>
    <n v="1"/>
    <x v="38"/>
    <n v="4"/>
    <n v="3"/>
    <s v="SK Raina"/>
    <s v="S Badrinath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4"/>
    <n v="4"/>
    <s v="SK Raina"/>
    <s v="S Badrinath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4"/>
    <n v="7"/>
    <s v="SK Raina"/>
    <s v="S Badrinath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4"/>
    <n v="5"/>
    <s v="SK Raina"/>
    <s v="S Badrinath"/>
    <s v="UT Yadav"/>
    <n v="6"/>
    <n v="0"/>
    <n v="6"/>
    <n v="0"/>
    <n v="0"/>
    <x v="0"/>
    <s v="NA"/>
    <s v="NA"/>
    <s v="NA"/>
    <s v="Chennai Super Kings"/>
    <s v="Delhi Daredevils"/>
  </r>
  <r>
    <n v="548316"/>
    <n v="1"/>
    <x v="38"/>
    <n v="4"/>
    <n v="6"/>
    <s v="SK Raina"/>
    <s v="S Badrinath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5"/>
    <n v="1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5"/>
    <n v="2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5"/>
    <n v="3"/>
    <s v="S Badrinath"/>
    <s v="SK Raina"/>
    <s v="M Morkel"/>
    <n v="4"/>
    <n v="0"/>
    <n v="4"/>
    <n v="0"/>
    <n v="0"/>
    <x v="0"/>
    <s v="NA"/>
    <s v="NA"/>
    <s v="NA"/>
    <s v="Chennai Super Kings"/>
    <s v="Delhi Daredevils"/>
  </r>
  <r>
    <n v="548316"/>
    <n v="1"/>
    <x v="38"/>
    <n v="5"/>
    <n v="4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5"/>
    <n v="5"/>
    <s v="S Badrinath"/>
    <s v="SK Raina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5"/>
    <n v="6"/>
    <s v="S Badrinath"/>
    <s v="SK Raina"/>
    <s v="M Morkel"/>
    <n v="2"/>
    <n v="0"/>
    <n v="2"/>
    <n v="0"/>
    <n v="0"/>
    <x v="0"/>
    <s v="NA"/>
    <s v="NA"/>
    <s v="NA"/>
    <s v="Chennai Super Kings"/>
    <s v="Delhi Daredevils"/>
  </r>
  <r>
    <n v="548316"/>
    <n v="1"/>
    <x v="38"/>
    <n v="6"/>
    <n v="1"/>
    <s v="SK Raina"/>
    <s v="S Badrinath"/>
    <s v="KP Pieterse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6"/>
    <n v="2"/>
    <s v="SK Raina"/>
    <s v="S Badrinath"/>
    <s v="KP Pietersen"/>
    <n v="2"/>
    <n v="0"/>
    <n v="2"/>
    <n v="0"/>
    <n v="0"/>
    <x v="0"/>
    <s v="NA"/>
    <s v="NA"/>
    <s v="NA"/>
    <s v="Chennai Super Kings"/>
    <s v="Delhi Daredevils"/>
  </r>
  <r>
    <n v="548316"/>
    <n v="1"/>
    <x v="38"/>
    <n v="6"/>
    <n v="3"/>
    <s v="SK Raina"/>
    <s v="S Badrinath"/>
    <s v="KP Pietersen"/>
    <n v="0"/>
    <n v="0"/>
    <n v="0"/>
    <n v="0"/>
    <n v="1"/>
    <x v="3"/>
    <s v="SK Raina"/>
    <s v="Y Nagar,NV Ojha"/>
    <s v="NA"/>
    <s v="Chennai Super Kings"/>
    <s v="Delhi Daredevils"/>
  </r>
  <r>
    <n v="548316"/>
    <n v="1"/>
    <x v="38"/>
    <n v="6"/>
    <n v="4"/>
    <s v="RA Jadeja"/>
    <s v="S Badrinath"/>
    <s v="KP Pieterse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6"/>
    <n v="5"/>
    <s v="S Badrinath"/>
    <s v="RA Jadeja"/>
    <s v="KP Pieterse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6"/>
    <n v="6"/>
    <s v="RA Jadeja"/>
    <s v="S Badrinath"/>
    <s v="KP Pietersen"/>
    <n v="2"/>
    <n v="0"/>
    <n v="2"/>
    <n v="0"/>
    <n v="0"/>
    <x v="0"/>
    <s v="NA"/>
    <s v="NA"/>
    <s v="NA"/>
    <s v="Chennai Super Kings"/>
    <s v="Delhi Daredevils"/>
  </r>
  <r>
    <n v="548316"/>
    <n v="1"/>
    <x v="38"/>
    <n v="7"/>
    <n v="1"/>
    <s v="S Badrinath"/>
    <s v="RA Jadeja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7"/>
    <n v="2"/>
    <s v="RA Jadeja"/>
    <s v="S Badrinath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7"/>
    <n v="3"/>
    <s v="RA Jadeja"/>
    <s v="S Badrinath"/>
    <s v="IK Pathan"/>
    <n v="4"/>
    <n v="0"/>
    <n v="4"/>
    <n v="0"/>
    <n v="0"/>
    <x v="0"/>
    <s v="NA"/>
    <s v="NA"/>
    <s v="NA"/>
    <s v="Chennai Super Kings"/>
    <s v="Delhi Daredevils"/>
  </r>
  <r>
    <n v="548316"/>
    <n v="1"/>
    <x v="38"/>
    <n v="7"/>
    <n v="4"/>
    <s v="RA Jadeja"/>
    <s v="S Badrinath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7"/>
    <n v="5"/>
    <s v="RA Jadeja"/>
    <s v="S Badrinath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7"/>
    <n v="6"/>
    <s v="RA Jadeja"/>
    <s v="S Badrinath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8"/>
    <n v="1"/>
    <s v="RA Jadeja"/>
    <s v="S Badrinath"/>
    <s v="KP Pieterse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8"/>
    <n v="2"/>
    <s v="RA Jadeja"/>
    <s v="S Badrinath"/>
    <s v="KP Pieterse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8"/>
    <n v="3"/>
    <s v="RA Jadeja"/>
    <s v="S Badrinath"/>
    <s v="KP Pieterse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8"/>
    <n v="4"/>
    <s v="S Badrinath"/>
    <s v="RA Jadeja"/>
    <s v="KP Pietersen"/>
    <n v="6"/>
    <n v="0"/>
    <n v="6"/>
    <n v="0"/>
    <n v="0"/>
    <x v="0"/>
    <s v="NA"/>
    <s v="NA"/>
    <s v="NA"/>
    <s v="Chennai Super Kings"/>
    <s v="Delhi Daredevils"/>
  </r>
  <r>
    <n v="548316"/>
    <n v="1"/>
    <x v="38"/>
    <n v="8"/>
    <n v="5"/>
    <s v="S Badrinath"/>
    <s v="RA Jadeja"/>
    <s v="KP Pieterse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8"/>
    <n v="6"/>
    <s v="RA Jadeja"/>
    <s v="S Badrinath"/>
    <s v="KP Pieterse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9"/>
    <n v="1"/>
    <s v="RA Jadeja"/>
    <s v="S Badrinath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9"/>
    <n v="2"/>
    <s v="RA Jadeja"/>
    <s v="S Badrinath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9"/>
    <n v="3"/>
    <s v="RA Jadeja"/>
    <s v="S Badrinath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9"/>
    <n v="4"/>
    <s v="S Badrinath"/>
    <s v="RA Jadeja"/>
    <s v="RE van der Merwe"/>
    <n v="0"/>
    <n v="0"/>
    <n v="0"/>
    <n v="0"/>
    <n v="1"/>
    <x v="3"/>
    <s v="S Badrinath"/>
    <s v="KP Pietersen,NV Ojha"/>
    <s v="NA"/>
    <s v="Chennai Super Kings"/>
    <s v="Delhi Daredevils"/>
  </r>
  <r>
    <n v="548316"/>
    <n v="1"/>
    <x v="38"/>
    <n v="9"/>
    <n v="5"/>
    <s v="DJ Bravo"/>
    <s v="RA Jadeja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9"/>
    <n v="6"/>
    <s v="RA Jadeja"/>
    <s v="DJ Bravo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0"/>
    <n v="1"/>
    <s v="RA Jadeja"/>
    <s v="DJ Bravo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0"/>
    <n v="2"/>
    <s v="RA Jadeja"/>
    <s v="DJ Bravo"/>
    <s v="IK Pathan"/>
    <n v="0"/>
    <n v="0"/>
    <n v="0"/>
    <n v="0"/>
    <n v="1"/>
    <x v="1"/>
    <s v="RA Jadeja"/>
    <s v="NV Ojha"/>
    <s v="NA"/>
    <s v="Chennai Super Kings"/>
    <s v="Delhi Daredevils"/>
  </r>
  <r>
    <n v="548316"/>
    <n v="1"/>
    <x v="38"/>
    <n v="10"/>
    <n v="3"/>
    <s v="MS Dhoni"/>
    <s v="DJ Bravo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0"/>
    <n v="4"/>
    <s v="MS Dhoni"/>
    <s v="DJ Bravo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0"/>
    <n v="5"/>
    <s v="DJ Bravo"/>
    <s v="MS Dhoni"/>
    <s v="IK Pathan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0"/>
    <n v="6"/>
    <s v="DJ Bravo"/>
    <s v="MS Dhoni"/>
    <s v="IK Pathan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1"/>
    <n v="1"/>
    <s v="DJ Bravo"/>
    <s v="MS Dhoni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1"/>
    <n v="2"/>
    <s v="DJ Bravo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1"/>
    <n v="3"/>
    <s v="MS Dhoni"/>
    <s v="DJ Bravo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1"/>
    <n v="4"/>
    <s v="MS Dhoni"/>
    <s v="DJ Bravo"/>
    <s v="RE van der Merwe"/>
    <n v="2"/>
    <n v="0"/>
    <n v="2"/>
    <n v="0"/>
    <n v="0"/>
    <x v="0"/>
    <s v="NA"/>
    <s v="NA"/>
    <s v="NA"/>
    <s v="Chennai Super Kings"/>
    <s v="Delhi Daredevils"/>
  </r>
  <r>
    <n v="548316"/>
    <n v="1"/>
    <x v="38"/>
    <n v="11"/>
    <n v="5"/>
    <s v="MS Dhoni"/>
    <s v="DJ Bravo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1"/>
    <n v="6"/>
    <s v="MS Dhoni"/>
    <s v="DJ Bravo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2"/>
    <n v="1"/>
    <s v="MS Dhoni"/>
    <s v="DJ Bravo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2"/>
    <n v="2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2"/>
    <n v="3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2"/>
    <n v="4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2"/>
    <n v="5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2"/>
    <n v="6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3"/>
    <n v="1"/>
    <s v="MS Dhoni"/>
    <s v="DJ Bravo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3"/>
    <n v="2"/>
    <s v="DJ Bravo"/>
    <s v="MS Dhoni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3"/>
    <n v="3"/>
    <s v="DJ Bravo"/>
    <s v="MS Dhoni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3"/>
    <n v="4"/>
    <s v="DJ Bravo"/>
    <s v="MS Dhoni"/>
    <s v="RE van der Merwe"/>
    <n v="2"/>
    <n v="0"/>
    <n v="2"/>
    <n v="0"/>
    <n v="0"/>
    <x v="0"/>
    <s v="NA"/>
    <s v="NA"/>
    <s v="NA"/>
    <s v="Chennai Super Kings"/>
    <s v="Delhi Daredevils"/>
  </r>
  <r>
    <n v="548316"/>
    <n v="1"/>
    <x v="38"/>
    <n v="13"/>
    <n v="5"/>
    <s v="DJ Bravo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3"/>
    <n v="6"/>
    <s v="MS Dhoni"/>
    <s v="DJ Bravo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4"/>
    <n v="1"/>
    <s v="MS Dhoni"/>
    <s v="DJ Bravo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4"/>
    <n v="2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4"/>
    <n v="3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4"/>
    <n v="4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4"/>
    <n v="5"/>
    <s v="DJ Bravo"/>
    <s v="MS Dhoni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4"/>
    <n v="6"/>
    <s v="MS Dhoni"/>
    <s v="DJ Bravo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5"/>
    <n v="1"/>
    <s v="DJ Bravo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5"/>
    <n v="2"/>
    <s v="MS Dhoni"/>
    <s v="DJ Bravo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5"/>
    <n v="3"/>
    <s v="DJ Bravo"/>
    <s v="MS Dhoni"/>
    <s v="RE van der Merwe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5"/>
    <n v="4"/>
    <s v="MS Dhoni"/>
    <s v="DJ Bravo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5"/>
    <n v="5"/>
    <s v="MS Dhoni"/>
    <s v="DJ Bravo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5"/>
    <n v="6"/>
    <s v="MS Dhoni"/>
    <s v="DJ Bravo"/>
    <s v="RE van der Merwe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6"/>
    <n v="1"/>
    <s v="DJ Bravo"/>
    <s v="MS Dhoni"/>
    <s v="S Nadeem"/>
    <n v="2"/>
    <n v="0"/>
    <n v="2"/>
    <n v="0"/>
    <n v="0"/>
    <x v="0"/>
    <s v="NA"/>
    <s v="NA"/>
    <s v="NA"/>
    <s v="Chennai Super Kings"/>
    <s v="Delhi Daredevils"/>
  </r>
  <r>
    <n v="548316"/>
    <n v="1"/>
    <x v="38"/>
    <n v="16"/>
    <n v="2"/>
    <s v="DJ Bravo"/>
    <s v="MS Dhoni"/>
    <s v="S Nadeem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6"/>
    <n v="3"/>
    <s v="DJ Bravo"/>
    <s v="MS Dhoni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6"/>
    <n v="4"/>
    <s v="MS Dhoni"/>
    <s v="DJ Bravo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6"/>
    <n v="5"/>
    <s v="DJ Bravo"/>
    <s v="MS Dhoni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6"/>
    <n v="6"/>
    <s v="MS Dhoni"/>
    <s v="DJ Bravo"/>
    <s v="S Nadeem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7"/>
    <n v="1"/>
    <s v="MS Dhoni"/>
    <s v="DJ Bravo"/>
    <s v="M Morkel"/>
    <n v="0"/>
    <n v="0"/>
    <n v="0"/>
    <n v="0"/>
    <n v="1"/>
    <x v="1"/>
    <s v="MS Dhoni"/>
    <s v="DPMD Jayawardene"/>
    <s v="NA"/>
    <s v="Chennai Super Kings"/>
    <s v="Delhi Daredevils"/>
  </r>
  <r>
    <n v="548316"/>
    <n v="1"/>
    <x v="38"/>
    <n v="17"/>
    <n v="2"/>
    <s v="DJ Bravo"/>
    <s v="JA Morkel"/>
    <s v="M Morkel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7"/>
    <n v="3"/>
    <s v="JA Morkel"/>
    <s v="DJ Bravo"/>
    <s v="M Morkel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7"/>
    <n v="4"/>
    <s v="DJ Bravo"/>
    <s v="JA Morkel"/>
    <s v="M Morkel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7"/>
    <n v="5"/>
    <s v="JA Morkel"/>
    <s v="DJ Bravo"/>
    <s v="M Morkel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7"/>
    <n v="6"/>
    <s v="DJ Bravo"/>
    <s v="JA Morkel"/>
    <s v="M Morkel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8"/>
    <n v="2"/>
    <s v="DJ Bravo"/>
    <s v="JA Morkel"/>
    <s v="UT Yadav"/>
    <n v="2"/>
    <n v="0"/>
    <n v="2"/>
    <n v="0"/>
    <n v="0"/>
    <x v="0"/>
    <s v="NA"/>
    <s v="NA"/>
    <s v="NA"/>
    <s v="Chennai Super Kings"/>
    <s v="Delhi Daredevils"/>
  </r>
  <r>
    <n v="548316"/>
    <n v="1"/>
    <x v="38"/>
    <n v="18"/>
    <n v="3"/>
    <s v="DJ Bravo"/>
    <s v="JA Morkel"/>
    <s v="UT Yadav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8"/>
    <n v="4"/>
    <s v="DJ Bravo"/>
    <s v="JA Morkel"/>
    <s v="UT Yadav"/>
    <n v="0"/>
    <n v="0"/>
    <n v="0"/>
    <n v="0"/>
    <n v="1"/>
    <x v="2"/>
    <s v="DJ Bravo"/>
    <s v="NA"/>
    <s v="NA"/>
    <s v="Chennai Super Kings"/>
    <s v="Delhi Daredevils"/>
  </r>
  <r>
    <n v="548316"/>
    <n v="1"/>
    <x v="38"/>
    <n v="18"/>
    <n v="5"/>
    <s v="R Ashwin"/>
    <s v="JA Morkel"/>
    <s v="UT Yadav"/>
    <n v="2"/>
    <n v="0"/>
    <n v="2"/>
    <n v="0"/>
    <n v="0"/>
    <x v="0"/>
    <s v="NA"/>
    <s v="NA"/>
    <s v="NA"/>
    <s v="Chennai Super Kings"/>
    <s v="Delhi Daredevils"/>
  </r>
  <r>
    <n v="548316"/>
    <n v="1"/>
    <x v="38"/>
    <n v="18"/>
    <n v="6"/>
    <s v="R Ashwin"/>
    <s v="JA Morkel"/>
    <s v="UT Yadav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8"/>
    <n v="1"/>
    <s v="DJ Bravo"/>
    <s v="JA Morkel"/>
    <s v="UT Yadav"/>
    <n v="4"/>
    <n v="0"/>
    <n v="4"/>
    <n v="0"/>
    <n v="0"/>
    <x v="0"/>
    <s v="NA"/>
    <s v="NA"/>
    <s v="NA"/>
    <s v="Chennai Super Kings"/>
    <s v="Delhi Daredevils"/>
  </r>
  <r>
    <n v="548316"/>
    <n v="1"/>
    <x v="38"/>
    <n v="19"/>
    <n v="1"/>
    <s v="R Ashwin"/>
    <s v="JA Morkel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9"/>
    <n v="2"/>
    <s v="R Ashwin"/>
    <s v="JA Morkel"/>
    <s v="M Morkel"/>
    <n v="4"/>
    <n v="0"/>
    <n v="4"/>
    <n v="0"/>
    <n v="0"/>
    <x v="0"/>
    <s v="NA"/>
    <s v="NA"/>
    <s v="NA"/>
    <s v="Chennai Super Kings"/>
    <s v="Delhi Daredevils"/>
  </r>
  <r>
    <n v="548316"/>
    <n v="1"/>
    <x v="38"/>
    <n v="19"/>
    <n v="3"/>
    <s v="R Ashwin"/>
    <s v="JA Morkel"/>
    <s v="M Morkel"/>
    <n v="1"/>
    <n v="0"/>
    <n v="1"/>
    <n v="0"/>
    <n v="1"/>
    <x v="3"/>
    <s v="R Ashwin"/>
    <s v="V Sehwag,NV Ojha"/>
    <s v="NA"/>
    <s v="Chennai Super Kings"/>
    <s v="Delhi Daredevils"/>
  </r>
  <r>
    <n v="548316"/>
    <n v="1"/>
    <x v="38"/>
    <n v="19"/>
    <n v="4"/>
    <s v="SB Jakati"/>
    <s v="JA Morkel"/>
    <s v="M Morkel"/>
    <n v="0"/>
    <n v="0"/>
    <n v="0"/>
    <n v="0"/>
    <n v="0"/>
    <x v="0"/>
    <s v="NA"/>
    <s v="NA"/>
    <s v="NA"/>
    <s v="Chennai Super Kings"/>
    <s v="Delhi Daredevils"/>
  </r>
  <r>
    <n v="548316"/>
    <n v="1"/>
    <x v="38"/>
    <n v="19"/>
    <n v="5"/>
    <s v="SB Jakati"/>
    <s v="JA Morkel"/>
    <s v="M Morkel"/>
    <n v="1"/>
    <n v="0"/>
    <n v="1"/>
    <n v="0"/>
    <n v="0"/>
    <x v="0"/>
    <s v="NA"/>
    <s v="NA"/>
    <s v="NA"/>
    <s v="Chennai Super Kings"/>
    <s v="Delhi Daredevils"/>
  </r>
  <r>
    <n v="548316"/>
    <n v="1"/>
    <x v="38"/>
    <n v="19"/>
    <n v="6"/>
    <s v="JA Morkel"/>
    <s v="SB Jakati"/>
    <s v="M Morkel"/>
    <n v="0"/>
    <n v="1"/>
    <n v="1"/>
    <n v="0"/>
    <n v="0"/>
    <x v="0"/>
    <s v="NA"/>
    <s v="NA"/>
    <s v="byes"/>
    <s v="Chennai Super Kings"/>
    <s v="Delhi Daredevils"/>
  </r>
  <r>
    <n v="548316"/>
    <n v="2"/>
    <x v="39"/>
    <n v="0"/>
    <n v="1"/>
    <s v="NV Ojha"/>
    <s v="V Sehwag"/>
    <s v="JA Morkel"/>
    <n v="4"/>
    <n v="0"/>
    <n v="4"/>
    <n v="0"/>
    <n v="0"/>
    <x v="0"/>
    <s v="NA"/>
    <s v="NA"/>
    <s v="NA"/>
    <s v="Delhi Daredevils"/>
    <s v="Chennai Super Kings"/>
  </r>
  <r>
    <n v="548316"/>
    <n v="2"/>
    <x v="39"/>
    <n v="0"/>
    <n v="2"/>
    <s v="NV Ojha"/>
    <s v="V Sehwag"/>
    <s v="JA Morkel"/>
    <n v="4"/>
    <n v="0"/>
    <n v="4"/>
    <n v="0"/>
    <n v="0"/>
    <x v="0"/>
    <s v="NA"/>
    <s v="NA"/>
    <s v="NA"/>
    <s v="Delhi Daredevils"/>
    <s v="Chennai Super Kings"/>
  </r>
  <r>
    <n v="548316"/>
    <n v="2"/>
    <x v="39"/>
    <n v="0"/>
    <n v="3"/>
    <s v="NV Ojha"/>
    <s v="V Sehwag"/>
    <s v="JA Morkel"/>
    <n v="4"/>
    <n v="0"/>
    <n v="4"/>
    <n v="0"/>
    <n v="0"/>
    <x v="0"/>
    <s v="NA"/>
    <s v="NA"/>
    <s v="NA"/>
    <s v="Delhi Daredevils"/>
    <s v="Chennai Super Kings"/>
  </r>
  <r>
    <n v="548316"/>
    <n v="2"/>
    <x v="39"/>
    <n v="0"/>
    <n v="4"/>
    <s v="NV Ojha"/>
    <s v="V Sehwag"/>
    <s v="JA Morkel"/>
    <n v="0"/>
    <n v="0"/>
    <n v="0"/>
    <n v="0"/>
    <n v="0"/>
    <x v="0"/>
    <s v="NA"/>
    <s v="NA"/>
    <s v="NA"/>
    <s v="Delhi Daredevils"/>
    <s v="Chennai Super Kings"/>
  </r>
  <r>
    <n v="548316"/>
    <n v="2"/>
    <x v="39"/>
    <n v="0"/>
    <n v="5"/>
    <s v="NV Ojha"/>
    <s v="V Sehwag"/>
    <s v="JA Morkel"/>
    <n v="0"/>
    <n v="0"/>
    <n v="0"/>
    <n v="0"/>
    <n v="0"/>
    <x v="0"/>
    <s v="NA"/>
    <s v="NA"/>
    <s v="NA"/>
    <s v="Delhi Daredevils"/>
    <s v="Chennai Super Kings"/>
  </r>
  <r>
    <n v="548316"/>
    <n v="2"/>
    <x v="39"/>
    <n v="0"/>
    <n v="6"/>
    <s v="NV Ojha"/>
    <s v="V Sehwag"/>
    <s v="JA Morkel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"/>
    <n v="1"/>
    <s v="V Sehwag"/>
    <s v="NV Ojha"/>
    <s v="DE Bollinger"/>
    <n v="4"/>
    <n v="0"/>
    <n v="4"/>
    <n v="0"/>
    <n v="0"/>
    <x v="0"/>
    <s v="NA"/>
    <s v="NA"/>
    <s v="NA"/>
    <s v="Delhi Daredevils"/>
    <s v="Chennai Super Kings"/>
  </r>
  <r>
    <n v="548316"/>
    <n v="2"/>
    <x v="39"/>
    <n v="1"/>
    <n v="2"/>
    <s v="V Sehwag"/>
    <s v="NV Ojha"/>
    <s v="DE Bollinger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"/>
    <n v="3"/>
    <s v="V Sehwag"/>
    <s v="NV Ojha"/>
    <s v="DE Bollinger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"/>
    <n v="4"/>
    <s v="NV Ojha"/>
    <s v="V Sehwag"/>
    <s v="DE Bollinger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"/>
    <n v="5"/>
    <s v="NV Ojha"/>
    <s v="V Sehwag"/>
    <s v="DE Bollinger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"/>
    <n v="6"/>
    <s v="V Sehwag"/>
    <s v="NV Ojha"/>
    <s v="DE Bollinger"/>
    <n v="1"/>
    <n v="0"/>
    <n v="1"/>
    <n v="0"/>
    <n v="0"/>
    <x v="0"/>
    <s v="NA"/>
    <s v="NA"/>
    <s v="NA"/>
    <s v="Delhi Daredevils"/>
    <s v="Chennai Super Kings"/>
  </r>
  <r>
    <n v="548316"/>
    <n v="2"/>
    <x v="39"/>
    <n v="2"/>
    <n v="1"/>
    <s v="V Sehwag"/>
    <s v="NV Ojha"/>
    <s v="JA Morkel"/>
    <n v="0"/>
    <n v="0"/>
    <n v="0"/>
    <n v="0"/>
    <n v="0"/>
    <x v="0"/>
    <s v="NA"/>
    <s v="NA"/>
    <s v="NA"/>
    <s v="Delhi Daredevils"/>
    <s v="Chennai Super Kings"/>
  </r>
  <r>
    <n v="548316"/>
    <n v="2"/>
    <x v="39"/>
    <n v="2"/>
    <n v="2"/>
    <s v="V Sehwag"/>
    <s v="NV Ojha"/>
    <s v="JA Morkel"/>
    <n v="4"/>
    <n v="0"/>
    <n v="4"/>
    <n v="0"/>
    <n v="0"/>
    <x v="0"/>
    <s v="NA"/>
    <s v="NA"/>
    <s v="NA"/>
    <s v="Delhi Daredevils"/>
    <s v="Chennai Super Kings"/>
  </r>
  <r>
    <n v="548316"/>
    <n v="2"/>
    <x v="39"/>
    <n v="2"/>
    <n v="3"/>
    <s v="V Sehwag"/>
    <s v="NV Ojha"/>
    <s v="JA Morkel"/>
    <n v="6"/>
    <n v="0"/>
    <n v="6"/>
    <n v="0"/>
    <n v="0"/>
    <x v="0"/>
    <s v="NA"/>
    <s v="NA"/>
    <s v="NA"/>
    <s v="Delhi Daredevils"/>
    <s v="Chennai Super Kings"/>
  </r>
  <r>
    <n v="548316"/>
    <n v="2"/>
    <x v="39"/>
    <n v="2"/>
    <n v="4"/>
    <s v="V Sehwag"/>
    <s v="NV Ojha"/>
    <s v="JA Morkel"/>
    <n v="0"/>
    <n v="0"/>
    <n v="0"/>
    <n v="0"/>
    <n v="0"/>
    <x v="0"/>
    <s v="NA"/>
    <s v="NA"/>
    <s v="NA"/>
    <s v="Delhi Daredevils"/>
    <s v="Chennai Super Kings"/>
  </r>
  <r>
    <n v="548316"/>
    <n v="2"/>
    <x v="39"/>
    <n v="2"/>
    <n v="5"/>
    <s v="V Sehwag"/>
    <s v="NV Ojha"/>
    <s v="JA Morkel"/>
    <n v="0"/>
    <n v="0"/>
    <n v="0"/>
    <n v="0"/>
    <n v="0"/>
    <x v="0"/>
    <s v="NA"/>
    <s v="NA"/>
    <s v="NA"/>
    <s v="Delhi Daredevils"/>
    <s v="Chennai Super Kings"/>
  </r>
  <r>
    <n v="548316"/>
    <n v="2"/>
    <x v="39"/>
    <n v="2"/>
    <n v="6"/>
    <s v="V Sehwag"/>
    <s v="NV Ojha"/>
    <s v="JA Morkel"/>
    <n v="2"/>
    <n v="0"/>
    <n v="2"/>
    <n v="0"/>
    <n v="0"/>
    <x v="0"/>
    <s v="NA"/>
    <s v="NA"/>
    <s v="NA"/>
    <s v="Delhi Daredevils"/>
    <s v="Chennai Super Kings"/>
  </r>
  <r>
    <n v="548316"/>
    <n v="2"/>
    <x v="39"/>
    <n v="3"/>
    <n v="1"/>
    <s v="NV Ojha"/>
    <s v="V Sehwag"/>
    <s v="R Ashwin"/>
    <n v="0"/>
    <n v="0"/>
    <n v="0"/>
    <n v="0"/>
    <n v="0"/>
    <x v="0"/>
    <s v="NA"/>
    <s v="NA"/>
    <s v="NA"/>
    <s v="Delhi Daredevils"/>
    <s v="Chennai Super Kings"/>
  </r>
  <r>
    <n v="548316"/>
    <n v="2"/>
    <x v="39"/>
    <n v="3"/>
    <n v="2"/>
    <s v="NV Ojha"/>
    <s v="V Sehwag"/>
    <s v="R Ashwin"/>
    <n v="0"/>
    <n v="0"/>
    <n v="0"/>
    <n v="0"/>
    <n v="0"/>
    <x v="0"/>
    <s v="NA"/>
    <s v="NA"/>
    <s v="NA"/>
    <s v="Delhi Daredevils"/>
    <s v="Chennai Super Kings"/>
  </r>
  <r>
    <n v="548316"/>
    <n v="2"/>
    <x v="39"/>
    <n v="3"/>
    <n v="3"/>
    <s v="NV Ojha"/>
    <s v="V Sehwag"/>
    <s v="R Ashwin"/>
    <n v="0"/>
    <n v="0"/>
    <n v="0"/>
    <n v="0"/>
    <n v="0"/>
    <x v="0"/>
    <s v="NA"/>
    <s v="NA"/>
    <s v="NA"/>
    <s v="Delhi Daredevils"/>
    <s v="Chennai Super Kings"/>
  </r>
  <r>
    <n v="548316"/>
    <n v="2"/>
    <x v="39"/>
    <n v="3"/>
    <n v="4"/>
    <s v="NV Ojha"/>
    <s v="V Sehwag"/>
    <s v="R Ashwin"/>
    <n v="1"/>
    <n v="0"/>
    <n v="1"/>
    <n v="0"/>
    <n v="1"/>
    <x v="3"/>
    <s v="NV Ojha"/>
    <s v="F du Plessis,R Ashwin"/>
    <s v="NA"/>
    <s v="Delhi Daredevils"/>
    <s v="Chennai Super Kings"/>
  </r>
  <r>
    <n v="548316"/>
    <n v="2"/>
    <x v="39"/>
    <n v="3"/>
    <n v="5"/>
    <s v="V Sehwag"/>
    <s v="KP Pietersen"/>
    <s v="R Ashwin"/>
    <n v="0"/>
    <n v="0"/>
    <n v="0"/>
    <n v="0"/>
    <n v="0"/>
    <x v="0"/>
    <s v="NA"/>
    <s v="NA"/>
    <s v="NA"/>
    <s v="Delhi Daredevils"/>
    <s v="Chennai Super Kings"/>
  </r>
  <r>
    <n v="548316"/>
    <n v="2"/>
    <x v="39"/>
    <n v="3"/>
    <n v="6"/>
    <s v="V Sehwag"/>
    <s v="KP Pietersen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4"/>
    <n v="1"/>
    <s v="V Sehwag"/>
    <s v="KP Pietersen"/>
    <s v="DE Bollinger"/>
    <n v="4"/>
    <n v="0"/>
    <n v="4"/>
    <n v="0"/>
    <n v="0"/>
    <x v="0"/>
    <s v="NA"/>
    <s v="NA"/>
    <s v="NA"/>
    <s v="Delhi Daredevils"/>
    <s v="Chennai Super Kings"/>
  </r>
  <r>
    <n v="548316"/>
    <n v="2"/>
    <x v="39"/>
    <n v="4"/>
    <n v="2"/>
    <s v="V Sehwag"/>
    <s v="KP Pietersen"/>
    <s v="DE Bollinger"/>
    <n v="0"/>
    <n v="0"/>
    <n v="0"/>
    <n v="0"/>
    <n v="0"/>
    <x v="0"/>
    <s v="NA"/>
    <s v="NA"/>
    <s v="NA"/>
    <s v="Delhi Daredevils"/>
    <s v="Chennai Super Kings"/>
  </r>
  <r>
    <n v="548316"/>
    <n v="2"/>
    <x v="39"/>
    <n v="4"/>
    <n v="3"/>
    <s v="V Sehwag"/>
    <s v="KP Pietersen"/>
    <s v="DE Bollinger"/>
    <n v="1"/>
    <n v="0"/>
    <n v="1"/>
    <n v="0"/>
    <n v="0"/>
    <x v="0"/>
    <s v="NA"/>
    <s v="NA"/>
    <s v="NA"/>
    <s v="Delhi Daredevils"/>
    <s v="Chennai Super Kings"/>
  </r>
  <r>
    <n v="548316"/>
    <n v="2"/>
    <x v="39"/>
    <n v="4"/>
    <n v="4"/>
    <s v="KP Pietersen"/>
    <s v="V Sehwag"/>
    <s v="DE Bollinger"/>
    <n v="1"/>
    <n v="0"/>
    <n v="1"/>
    <n v="0"/>
    <n v="0"/>
    <x v="0"/>
    <s v="NA"/>
    <s v="NA"/>
    <s v="NA"/>
    <s v="Delhi Daredevils"/>
    <s v="Chennai Super Kings"/>
  </r>
  <r>
    <n v="548316"/>
    <n v="2"/>
    <x v="39"/>
    <n v="4"/>
    <n v="5"/>
    <s v="V Sehwag"/>
    <s v="KP Pietersen"/>
    <s v="DE Bollinger"/>
    <n v="4"/>
    <n v="0"/>
    <n v="4"/>
    <n v="0"/>
    <n v="0"/>
    <x v="0"/>
    <s v="NA"/>
    <s v="NA"/>
    <s v="NA"/>
    <s v="Delhi Daredevils"/>
    <s v="Chennai Super Kings"/>
  </r>
  <r>
    <n v="548316"/>
    <n v="2"/>
    <x v="39"/>
    <n v="4"/>
    <n v="6"/>
    <s v="V Sehwag"/>
    <s v="KP Pietersen"/>
    <s v="DE Bollinger"/>
    <n v="1"/>
    <n v="0"/>
    <n v="1"/>
    <n v="0"/>
    <n v="0"/>
    <x v="0"/>
    <s v="NA"/>
    <s v="NA"/>
    <s v="NA"/>
    <s v="Delhi Daredevils"/>
    <s v="Chennai Super Kings"/>
  </r>
  <r>
    <n v="548316"/>
    <n v="2"/>
    <x v="39"/>
    <n v="5"/>
    <n v="1"/>
    <s v="V Sehwag"/>
    <s v="KP Pietersen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5"/>
    <n v="2"/>
    <s v="KP Pietersen"/>
    <s v="V Sehwag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5"/>
    <n v="3"/>
    <s v="V Sehwag"/>
    <s v="KP Pietersen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5"/>
    <n v="4"/>
    <s v="KP Pietersen"/>
    <s v="V Sehwag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5"/>
    <n v="5"/>
    <s v="V Sehwag"/>
    <s v="KP Pietersen"/>
    <s v="R Ashwin"/>
    <n v="2"/>
    <n v="0"/>
    <n v="2"/>
    <n v="0"/>
    <n v="0"/>
    <x v="0"/>
    <s v="NA"/>
    <s v="NA"/>
    <s v="NA"/>
    <s v="Delhi Daredevils"/>
    <s v="Chennai Super Kings"/>
  </r>
  <r>
    <n v="548316"/>
    <n v="2"/>
    <x v="39"/>
    <n v="5"/>
    <n v="6"/>
    <s v="V Sehwag"/>
    <s v="KP Pietersen"/>
    <s v="R Ashwin"/>
    <n v="0"/>
    <n v="0"/>
    <n v="0"/>
    <n v="0"/>
    <n v="1"/>
    <x v="1"/>
    <s v="V Sehwag"/>
    <s v="M Vijay"/>
    <s v="NA"/>
    <s v="Delhi Daredevils"/>
    <s v="Chennai Super Kings"/>
  </r>
  <r>
    <n v="548316"/>
    <n v="2"/>
    <x v="39"/>
    <n v="6"/>
    <n v="1"/>
    <s v="KP Pietersen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6"/>
    <n v="2"/>
    <s v="DPMD Jayawardene"/>
    <s v="KP Pietersen"/>
    <s v="SB Jakati"/>
    <n v="0"/>
    <n v="0"/>
    <n v="0"/>
    <n v="0"/>
    <n v="0"/>
    <x v="0"/>
    <s v="NA"/>
    <s v="NA"/>
    <s v="NA"/>
    <s v="Delhi Daredevils"/>
    <s v="Chennai Super Kings"/>
  </r>
  <r>
    <n v="548316"/>
    <n v="2"/>
    <x v="39"/>
    <n v="6"/>
    <n v="3"/>
    <s v="DPMD Jayawardene"/>
    <s v="KP Pietersen"/>
    <s v="SB Jakati"/>
    <n v="0"/>
    <n v="0"/>
    <n v="0"/>
    <n v="0"/>
    <n v="0"/>
    <x v="0"/>
    <s v="NA"/>
    <s v="NA"/>
    <s v="NA"/>
    <s v="Delhi Daredevils"/>
    <s v="Chennai Super Kings"/>
  </r>
  <r>
    <n v="548316"/>
    <n v="2"/>
    <x v="39"/>
    <n v="6"/>
    <n v="4"/>
    <s v="DPMD Jayawardene"/>
    <s v="KP Pietersen"/>
    <s v="SB Jakati"/>
    <n v="0"/>
    <n v="0"/>
    <n v="0"/>
    <n v="0"/>
    <n v="0"/>
    <x v="0"/>
    <s v="NA"/>
    <s v="NA"/>
    <s v="NA"/>
    <s v="Delhi Daredevils"/>
    <s v="Chennai Super Kings"/>
  </r>
  <r>
    <n v="548316"/>
    <n v="2"/>
    <x v="39"/>
    <n v="6"/>
    <n v="5"/>
    <s v="DPMD Jayawardene"/>
    <s v="KP Pietersen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6"/>
    <n v="6"/>
    <s v="KP Pietersen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7"/>
    <n v="1"/>
    <s v="KP Pietersen"/>
    <s v="DPMD Jayawardene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7"/>
    <n v="2"/>
    <s v="DPMD Jayawardene"/>
    <s v="KP Pietersen"/>
    <s v="RA Jadeja"/>
    <n v="2"/>
    <n v="0"/>
    <n v="2"/>
    <n v="0"/>
    <n v="0"/>
    <x v="0"/>
    <s v="NA"/>
    <s v="NA"/>
    <s v="NA"/>
    <s v="Delhi Daredevils"/>
    <s v="Chennai Super Kings"/>
  </r>
  <r>
    <n v="548316"/>
    <n v="2"/>
    <x v="39"/>
    <n v="7"/>
    <n v="3"/>
    <s v="DPMD Jayawardene"/>
    <s v="KP Pietersen"/>
    <s v="RA Jadeja"/>
    <n v="0"/>
    <n v="0"/>
    <n v="0"/>
    <n v="0"/>
    <n v="0"/>
    <x v="0"/>
    <s v="NA"/>
    <s v="NA"/>
    <s v="NA"/>
    <s v="Delhi Daredevils"/>
    <s v="Chennai Super Kings"/>
  </r>
  <r>
    <n v="548316"/>
    <n v="2"/>
    <x v="39"/>
    <n v="7"/>
    <n v="4"/>
    <s v="DPMD Jayawardene"/>
    <s v="KP Pietersen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7"/>
    <n v="5"/>
    <s v="KP Pietersen"/>
    <s v="DPMD Jayawardene"/>
    <s v="RA Jadeja"/>
    <n v="6"/>
    <n v="0"/>
    <n v="6"/>
    <n v="0"/>
    <n v="0"/>
    <x v="0"/>
    <s v="NA"/>
    <s v="NA"/>
    <s v="NA"/>
    <s v="Delhi Daredevils"/>
    <s v="Chennai Super Kings"/>
  </r>
  <r>
    <n v="548316"/>
    <n v="2"/>
    <x v="39"/>
    <n v="7"/>
    <n v="6"/>
    <s v="KP Pietersen"/>
    <s v="DPMD Jayawardene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8"/>
    <n v="1"/>
    <s v="KP Pietersen"/>
    <s v="DPMD Jayawardene"/>
    <s v="DJ Bravo"/>
    <n v="3"/>
    <n v="0"/>
    <n v="3"/>
    <n v="0"/>
    <n v="0"/>
    <x v="0"/>
    <s v="NA"/>
    <s v="NA"/>
    <s v="NA"/>
    <s v="Delhi Daredevils"/>
    <s v="Chennai Super Kings"/>
  </r>
  <r>
    <n v="548316"/>
    <n v="2"/>
    <x v="39"/>
    <n v="8"/>
    <n v="2"/>
    <s v="DPMD Jayawardene"/>
    <s v="KP Pietersen"/>
    <s v="DJ Bravo"/>
    <n v="0"/>
    <n v="0"/>
    <n v="0"/>
    <n v="0"/>
    <n v="0"/>
    <x v="0"/>
    <s v="NA"/>
    <s v="NA"/>
    <s v="NA"/>
    <s v="Delhi Daredevils"/>
    <s v="Chennai Super Kings"/>
  </r>
  <r>
    <n v="548316"/>
    <n v="2"/>
    <x v="39"/>
    <n v="8"/>
    <n v="3"/>
    <s v="DPMD Jayawardene"/>
    <s v="KP Pietersen"/>
    <s v="DJ Bravo"/>
    <n v="1"/>
    <n v="0"/>
    <n v="1"/>
    <n v="0"/>
    <n v="0"/>
    <x v="0"/>
    <s v="NA"/>
    <s v="NA"/>
    <s v="NA"/>
    <s v="Delhi Daredevils"/>
    <s v="Chennai Super Kings"/>
  </r>
  <r>
    <n v="548316"/>
    <n v="2"/>
    <x v="39"/>
    <n v="8"/>
    <n v="4"/>
    <s v="KP Pietersen"/>
    <s v="DPMD Jayawardene"/>
    <s v="DJ Bravo"/>
    <n v="0"/>
    <n v="0"/>
    <n v="0"/>
    <n v="0"/>
    <n v="0"/>
    <x v="0"/>
    <s v="NA"/>
    <s v="NA"/>
    <s v="NA"/>
    <s v="Delhi Daredevils"/>
    <s v="Chennai Super Kings"/>
  </r>
  <r>
    <n v="548316"/>
    <n v="2"/>
    <x v="39"/>
    <n v="8"/>
    <n v="5"/>
    <s v="KP Pietersen"/>
    <s v="DPMD Jayawardene"/>
    <s v="DJ Bravo"/>
    <n v="1"/>
    <n v="0"/>
    <n v="1"/>
    <n v="0"/>
    <n v="0"/>
    <x v="0"/>
    <s v="NA"/>
    <s v="NA"/>
    <s v="NA"/>
    <s v="Delhi Daredevils"/>
    <s v="Chennai Super Kings"/>
  </r>
  <r>
    <n v="548316"/>
    <n v="2"/>
    <x v="39"/>
    <n v="8"/>
    <n v="6"/>
    <s v="DPMD Jayawardene"/>
    <s v="KP Pietersen"/>
    <s v="DJ Bravo"/>
    <n v="0"/>
    <n v="0"/>
    <n v="0"/>
    <n v="0"/>
    <n v="0"/>
    <x v="0"/>
    <s v="NA"/>
    <s v="NA"/>
    <s v="NA"/>
    <s v="Delhi Daredevils"/>
    <s v="Chennai Super Kings"/>
  </r>
  <r>
    <n v="548316"/>
    <n v="2"/>
    <x v="39"/>
    <n v="9"/>
    <n v="1"/>
    <s v="KP Pietersen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9"/>
    <n v="2"/>
    <s v="DPMD Jayawardene"/>
    <s v="KP Pietersen"/>
    <s v="SB Jakati"/>
    <n v="3"/>
    <n v="0"/>
    <n v="3"/>
    <n v="0"/>
    <n v="0"/>
    <x v="0"/>
    <s v="NA"/>
    <s v="NA"/>
    <s v="NA"/>
    <s v="Delhi Daredevils"/>
    <s v="Chennai Super Kings"/>
  </r>
  <r>
    <n v="548316"/>
    <n v="2"/>
    <x v="39"/>
    <n v="9"/>
    <n v="3"/>
    <s v="KP Pietersen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9"/>
    <n v="4"/>
    <s v="DPMD Jayawardene"/>
    <s v="KP Pietersen"/>
    <s v="SB Jakati"/>
    <n v="4"/>
    <n v="0"/>
    <n v="4"/>
    <n v="0"/>
    <n v="0"/>
    <x v="0"/>
    <s v="NA"/>
    <s v="NA"/>
    <s v="NA"/>
    <s v="Delhi Daredevils"/>
    <s v="Chennai Super Kings"/>
  </r>
  <r>
    <n v="548316"/>
    <n v="2"/>
    <x v="39"/>
    <n v="9"/>
    <n v="5"/>
    <s v="DPMD Jayawardene"/>
    <s v="KP Pietersen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9"/>
    <n v="6"/>
    <s v="KP Pietersen"/>
    <s v="DPMD Jayawardene"/>
    <s v="SB Jakati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0"/>
    <n v="1"/>
    <s v="DPMD Jayawardene"/>
    <s v="KP Pietersen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0"/>
    <n v="2"/>
    <s v="KP Pietersen"/>
    <s v="DPMD Jayawardene"/>
    <s v="RA Jadeja"/>
    <n v="4"/>
    <n v="0"/>
    <n v="4"/>
    <n v="0"/>
    <n v="0"/>
    <x v="0"/>
    <s v="NA"/>
    <s v="NA"/>
    <s v="NA"/>
    <s v="Delhi Daredevils"/>
    <s v="Chennai Super Kings"/>
  </r>
  <r>
    <n v="548316"/>
    <n v="2"/>
    <x v="39"/>
    <n v="10"/>
    <n v="3"/>
    <s v="KP Pietersen"/>
    <s v="DPMD Jayawardene"/>
    <s v="RA Jadeja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0"/>
    <n v="4"/>
    <s v="KP Pietersen"/>
    <s v="DPMD Jayawardene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0"/>
    <n v="5"/>
    <s v="DPMD Jayawardene"/>
    <s v="KP Pietersen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0"/>
    <n v="6"/>
    <s v="KP Pietersen"/>
    <s v="DPMD Jayawardene"/>
    <s v="RA Jadeja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1"/>
    <n v="1"/>
    <s v="KP Pietersen"/>
    <s v="DPMD Jayawardene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1"/>
    <n v="2"/>
    <s v="DPMD Jayawardene"/>
    <s v="KP Pietersen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1"/>
    <n v="4"/>
    <s v="DPMD Jayawardene"/>
    <s v="KP Pietersen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1"/>
    <n v="5"/>
    <s v="KP Pietersen"/>
    <s v="DPMD Jayawardene"/>
    <s v="R Ashwin"/>
    <n v="6"/>
    <n v="0"/>
    <n v="6"/>
    <n v="0"/>
    <n v="0"/>
    <x v="0"/>
    <s v="NA"/>
    <s v="NA"/>
    <s v="NA"/>
    <s v="Delhi Daredevils"/>
    <s v="Chennai Super Kings"/>
  </r>
  <r>
    <n v="548316"/>
    <n v="2"/>
    <x v="39"/>
    <n v="11"/>
    <n v="6"/>
    <s v="KP Pietersen"/>
    <s v="DPMD Jayawardene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1"/>
    <n v="3"/>
    <s v="KP Pietersen"/>
    <s v="DPMD Jayawardene"/>
    <s v="R Ashwin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2"/>
    <n v="1"/>
    <s v="KP Pietersen"/>
    <s v="DPMD Jayawardene"/>
    <s v="SB Jakati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2"/>
    <n v="2"/>
    <s v="KP Pietersen"/>
    <s v="DPMD Jayawardene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2"/>
    <n v="3"/>
    <s v="DPMD Jayawardene"/>
    <s v="KP Pietersen"/>
    <s v="SB Jakati"/>
    <n v="0"/>
    <n v="0"/>
    <n v="0"/>
    <n v="0"/>
    <n v="0"/>
    <x v="0"/>
    <s v="NA"/>
    <s v="NA"/>
    <s v="NA"/>
    <s v="Delhi Daredevils"/>
    <s v="Chennai Super Kings"/>
  </r>
  <r>
    <n v="548316"/>
    <n v="2"/>
    <x v="39"/>
    <n v="12"/>
    <n v="4"/>
    <s v="DPMD Jayawardene"/>
    <s v="KP Pietersen"/>
    <s v="SB Jakati"/>
    <n v="1"/>
    <n v="0"/>
    <n v="1"/>
    <n v="0"/>
    <n v="0"/>
    <x v="0"/>
    <s v="NA"/>
    <s v="NA"/>
    <s v="NA"/>
    <s v="Delhi Daredevils"/>
    <s v="Chennai Super Kings"/>
  </r>
  <r>
    <n v="548316"/>
    <n v="2"/>
    <x v="39"/>
    <n v="12"/>
    <n v="5"/>
    <s v="KP Pietersen"/>
    <s v="DPMD Jayawardene"/>
    <s v="SB Jakati"/>
    <n v="4"/>
    <n v="0"/>
    <n v="4"/>
    <n v="0"/>
    <n v="0"/>
    <x v="0"/>
    <s v="NA"/>
    <s v="NA"/>
    <s v="NA"/>
    <s v="Delhi Daredevils"/>
    <s v="Chennai Super Kings"/>
  </r>
  <r>
    <n v="548316"/>
    <n v="2"/>
    <x v="39"/>
    <n v="12"/>
    <n v="6"/>
    <s v="KP Pietersen"/>
    <s v="DPMD Jayawardene"/>
    <s v="SB Jakati"/>
    <n v="4"/>
    <n v="0"/>
    <n v="4"/>
    <n v="0"/>
    <n v="0"/>
    <x v="0"/>
    <s v="NA"/>
    <s v="NA"/>
    <s v="NA"/>
    <s v="Delhi Daredevils"/>
    <s v="Chennai Super Kings"/>
  </r>
  <r>
    <n v="548316"/>
    <n v="2"/>
    <x v="39"/>
    <n v="13"/>
    <n v="1"/>
    <s v="DPMD Jayawardene"/>
    <s v="KP Pietersen"/>
    <s v="R Ashwin"/>
    <n v="2"/>
    <n v="0"/>
    <n v="2"/>
    <n v="0"/>
    <n v="0"/>
    <x v="0"/>
    <s v="NA"/>
    <s v="NA"/>
    <s v="NA"/>
    <s v="Delhi Daredevils"/>
    <s v="Chennai Super Kings"/>
  </r>
  <r>
    <n v="548316"/>
    <n v="2"/>
    <x v="39"/>
    <n v="13"/>
    <n v="2"/>
    <s v="DPMD Jayawardene"/>
    <s v="KP Pietersen"/>
    <s v="R Ashwin"/>
    <n v="0"/>
    <n v="1"/>
    <n v="1"/>
    <n v="0"/>
    <n v="0"/>
    <x v="0"/>
    <s v="NA"/>
    <s v="NA"/>
    <s v="legbyes"/>
    <s v="Delhi Daredevils"/>
    <s v="Chennai Super Kings"/>
  </r>
  <r>
    <n v="548317"/>
    <n v="1"/>
    <x v="53"/>
    <n v="0"/>
    <n v="1"/>
    <s v="RE Levi"/>
    <s v="TL Suman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0"/>
    <n v="2"/>
    <s v="RE Levi"/>
    <s v="TL Suman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0"/>
    <n v="3"/>
    <s v="RE Levi"/>
    <s v="TL Suman"/>
    <s v="AA Chavan"/>
    <n v="0"/>
    <n v="1"/>
    <n v="1"/>
    <n v="0"/>
    <n v="0"/>
    <x v="0"/>
    <s v="NA"/>
    <s v="NA"/>
    <s v="legbyes"/>
    <s v="Mumbai Indians"/>
    <s v="Rajasthan Royals"/>
  </r>
  <r>
    <n v="548317"/>
    <n v="1"/>
    <x v="53"/>
    <n v="0"/>
    <n v="4"/>
    <s v="TL Suman"/>
    <s v="RE Levi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0"/>
    <n v="5"/>
    <s v="TL Suman"/>
    <s v="RE Levi"/>
    <s v="AA Chavan"/>
    <n v="1"/>
    <n v="0"/>
    <n v="1"/>
    <n v="0"/>
    <n v="0"/>
    <x v="0"/>
    <s v="NA"/>
    <s v="NA"/>
    <s v="NA"/>
    <s v="Mumbai Indians"/>
    <s v="Rajasthan Royals"/>
  </r>
  <r>
    <n v="548317"/>
    <n v="1"/>
    <x v="53"/>
    <n v="0"/>
    <n v="6"/>
    <s v="RE Levi"/>
    <s v="TL Suman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1"/>
    <n v="1"/>
    <s v="TL Suman"/>
    <s v="RE Levi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1"/>
    <n v="2"/>
    <s v="TL Suman"/>
    <s v="RE Levi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1"/>
    <n v="3"/>
    <s v="TL Suman"/>
    <s v="RE Levi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1"/>
    <n v="4"/>
    <s v="RE Levi"/>
    <s v="TL Suman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1"/>
    <n v="5"/>
    <s v="RE Levi"/>
    <s v="TL Suman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1"/>
    <n v="6"/>
    <s v="TL Suman"/>
    <s v="RE Levi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2"/>
    <n v="1"/>
    <s v="TL Suman"/>
    <s v="RE Levi"/>
    <s v="AA Chavan"/>
    <n v="6"/>
    <n v="0"/>
    <n v="6"/>
    <n v="0"/>
    <n v="0"/>
    <x v="0"/>
    <s v="NA"/>
    <s v="NA"/>
    <s v="NA"/>
    <s v="Mumbai Indians"/>
    <s v="Rajasthan Royals"/>
  </r>
  <r>
    <n v="548317"/>
    <n v="1"/>
    <x v="53"/>
    <n v="2"/>
    <n v="2"/>
    <s v="TL Suman"/>
    <s v="RE Levi"/>
    <s v="AA Chavan"/>
    <n v="0"/>
    <n v="1"/>
    <n v="1"/>
    <n v="0"/>
    <n v="0"/>
    <x v="0"/>
    <s v="NA"/>
    <s v="NA"/>
    <s v="legbyes"/>
    <s v="Mumbai Indians"/>
    <s v="Rajasthan Royals"/>
  </r>
  <r>
    <n v="548317"/>
    <n v="1"/>
    <x v="53"/>
    <n v="2"/>
    <n v="3"/>
    <s v="RE Levi"/>
    <s v="TL Suman"/>
    <s v="AA Chavan"/>
    <n v="4"/>
    <n v="0"/>
    <n v="4"/>
    <n v="0"/>
    <n v="0"/>
    <x v="0"/>
    <s v="NA"/>
    <s v="NA"/>
    <s v="NA"/>
    <s v="Mumbai Indians"/>
    <s v="Rajasthan Royals"/>
  </r>
  <r>
    <n v="548317"/>
    <n v="1"/>
    <x v="53"/>
    <n v="2"/>
    <n v="4"/>
    <s v="RE Levi"/>
    <s v="TL Suman"/>
    <s v="AA Chavan"/>
    <n v="4"/>
    <n v="0"/>
    <n v="4"/>
    <n v="0"/>
    <n v="0"/>
    <x v="0"/>
    <s v="NA"/>
    <s v="NA"/>
    <s v="NA"/>
    <s v="Mumbai Indians"/>
    <s v="Rajasthan Royals"/>
  </r>
  <r>
    <n v="548317"/>
    <n v="1"/>
    <x v="53"/>
    <n v="2"/>
    <n v="5"/>
    <s v="RE Levi"/>
    <s v="TL Suman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2"/>
    <n v="6"/>
    <s v="RE Levi"/>
    <s v="TL Suman"/>
    <s v="AA Chavan"/>
    <n v="6"/>
    <n v="0"/>
    <n v="6"/>
    <n v="0"/>
    <n v="0"/>
    <x v="0"/>
    <s v="NA"/>
    <s v="NA"/>
    <s v="NA"/>
    <s v="Mumbai Indians"/>
    <s v="Rajasthan Royals"/>
  </r>
  <r>
    <n v="548317"/>
    <n v="1"/>
    <x v="53"/>
    <n v="3"/>
    <n v="1"/>
    <s v="TL Suman"/>
    <s v="RE Levi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3"/>
    <n v="2"/>
    <s v="RE Levi"/>
    <s v="TL Suman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3"/>
    <n v="3"/>
    <s v="TL Suman"/>
    <s v="RE Levi"/>
    <s v="A Singh"/>
    <n v="0"/>
    <n v="0"/>
    <n v="0"/>
    <n v="0"/>
    <n v="1"/>
    <x v="1"/>
    <s v="TL Suman"/>
    <s v="SK Trivedi"/>
    <s v="NA"/>
    <s v="Mumbai Indians"/>
    <s v="Rajasthan Royals"/>
  </r>
  <r>
    <n v="548317"/>
    <n v="1"/>
    <x v="53"/>
    <n v="3"/>
    <n v="4"/>
    <s v="RG Sharma"/>
    <s v="RE Levi"/>
    <s v="A Singh"/>
    <n v="4"/>
    <n v="0"/>
    <n v="4"/>
    <n v="0"/>
    <n v="0"/>
    <x v="0"/>
    <s v="NA"/>
    <s v="NA"/>
    <s v="NA"/>
    <s v="Mumbai Indians"/>
    <s v="Rajasthan Royals"/>
  </r>
  <r>
    <n v="548317"/>
    <n v="1"/>
    <x v="53"/>
    <n v="3"/>
    <n v="5"/>
    <s v="RG Sharma"/>
    <s v="RE Levi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3"/>
    <n v="6"/>
    <s v="RE Levi"/>
    <s v="RG Sharma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4"/>
    <n v="1"/>
    <s v="RG Sharma"/>
    <s v="RE Levi"/>
    <s v="KK Cooper"/>
    <n v="2"/>
    <n v="0"/>
    <n v="2"/>
    <n v="0"/>
    <n v="0"/>
    <x v="0"/>
    <s v="NA"/>
    <s v="NA"/>
    <s v="NA"/>
    <s v="Mumbai Indians"/>
    <s v="Rajasthan Royals"/>
  </r>
  <r>
    <n v="548317"/>
    <n v="1"/>
    <x v="53"/>
    <n v="4"/>
    <n v="2"/>
    <s v="RG Sharma"/>
    <s v="RE Levi"/>
    <s v="KK Cooper"/>
    <n v="4"/>
    <n v="0"/>
    <n v="4"/>
    <n v="0"/>
    <n v="0"/>
    <x v="0"/>
    <s v="NA"/>
    <s v="NA"/>
    <s v="NA"/>
    <s v="Mumbai Indians"/>
    <s v="Rajasthan Royals"/>
  </r>
  <r>
    <n v="548317"/>
    <n v="1"/>
    <x v="53"/>
    <n v="4"/>
    <n v="3"/>
    <s v="RG Sharma"/>
    <s v="RE Levi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4"/>
    <n v="4"/>
    <s v="RE Levi"/>
    <s v="RG Sharma"/>
    <s v="KK Cooper"/>
    <n v="0"/>
    <n v="0"/>
    <n v="0"/>
    <n v="0"/>
    <n v="0"/>
    <x v="0"/>
    <s v="NA"/>
    <s v="NA"/>
    <s v="NA"/>
    <s v="Mumbai Indians"/>
    <s v="Rajasthan Royals"/>
  </r>
  <r>
    <n v="548317"/>
    <n v="1"/>
    <x v="53"/>
    <n v="4"/>
    <n v="5"/>
    <s v="RE Levi"/>
    <s v="RG Sharma"/>
    <s v="KK Cooper"/>
    <n v="0"/>
    <n v="0"/>
    <n v="0"/>
    <n v="0"/>
    <n v="0"/>
    <x v="0"/>
    <s v="NA"/>
    <s v="NA"/>
    <s v="NA"/>
    <s v="Mumbai Indians"/>
    <s v="Rajasthan Royals"/>
  </r>
  <r>
    <n v="548317"/>
    <n v="1"/>
    <x v="53"/>
    <n v="4"/>
    <n v="6"/>
    <s v="RE Levi"/>
    <s v="RG Sharma"/>
    <s v="KK Cooper"/>
    <n v="4"/>
    <n v="0"/>
    <n v="4"/>
    <n v="0"/>
    <n v="0"/>
    <x v="0"/>
    <s v="NA"/>
    <s v="NA"/>
    <s v="NA"/>
    <s v="Mumbai Indians"/>
    <s v="Rajasthan Royals"/>
  </r>
  <r>
    <n v="548317"/>
    <n v="1"/>
    <x v="53"/>
    <n v="5"/>
    <n v="6"/>
    <s v="RE Levi"/>
    <s v="RG Sharma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5"/>
    <n v="1"/>
    <s v="RG Sharma"/>
    <s v="RE Levi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5"/>
    <n v="2"/>
    <s v="RG Sharma"/>
    <s v="RE Levi"/>
    <s v="A Singh"/>
    <n v="2"/>
    <n v="0"/>
    <n v="2"/>
    <n v="0"/>
    <n v="0"/>
    <x v="0"/>
    <s v="NA"/>
    <s v="NA"/>
    <s v="NA"/>
    <s v="Mumbai Indians"/>
    <s v="Rajasthan Royals"/>
  </r>
  <r>
    <n v="548317"/>
    <n v="1"/>
    <x v="53"/>
    <n v="5"/>
    <n v="3"/>
    <s v="RG Sharma"/>
    <s v="RE Levi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5"/>
    <n v="4"/>
    <s v="RG Sharma"/>
    <s v="RE Levi"/>
    <s v="A Singh"/>
    <n v="6"/>
    <n v="0"/>
    <n v="6"/>
    <n v="0"/>
    <n v="0"/>
    <x v="0"/>
    <s v="NA"/>
    <s v="NA"/>
    <s v="NA"/>
    <s v="Mumbai Indians"/>
    <s v="Rajasthan Royals"/>
  </r>
  <r>
    <n v="548317"/>
    <n v="1"/>
    <x v="53"/>
    <n v="5"/>
    <n v="5"/>
    <s v="RG Sharma"/>
    <s v="RE Levi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6"/>
    <n v="1"/>
    <s v="RE Levi"/>
    <s v="RG Sharma"/>
    <s v="GB Hogg"/>
    <n v="4"/>
    <n v="0"/>
    <n v="4"/>
    <n v="0"/>
    <n v="0"/>
    <x v="0"/>
    <s v="NA"/>
    <s v="NA"/>
    <s v="NA"/>
    <s v="Mumbai Indians"/>
    <s v="Rajasthan Royals"/>
  </r>
  <r>
    <n v="548317"/>
    <n v="1"/>
    <x v="53"/>
    <n v="6"/>
    <n v="2"/>
    <s v="RE Levi"/>
    <s v="RG Sharma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6"/>
    <n v="3"/>
    <s v="RG Sharma"/>
    <s v="RE Levi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6"/>
    <n v="4"/>
    <s v="RG Sharma"/>
    <s v="RE Levi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6"/>
    <n v="5"/>
    <s v="RG Sharma"/>
    <s v="RE Levi"/>
    <s v="GB Hogg"/>
    <n v="0"/>
    <n v="0"/>
    <n v="0"/>
    <n v="0"/>
    <n v="1"/>
    <x v="2"/>
    <s v="RG Sharma"/>
    <s v="NA"/>
    <s v="NA"/>
    <s v="Mumbai Indians"/>
    <s v="Rajasthan Royals"/>
  </r>
  <r>
    <n v="548317"/>
    <n v="1"/>
    <x v="53"/>
    <n v="6"/>
    <n v="6"/>
    <s v="AT Rayudu"/>
    <s v="RE Levi"/>
    <s v="GB Hogg"/>
    <n v="2"/>
    <n v="0"/>
    <n v="2"/>
    <n v="0"/>
    <n v="0"/>
    <x v="0"/>
    <s v="NA"/>
    <s v="NA"/>
    <s v="NA"/>
    <s v="Mumbai Indians"/>
    <s v="Rajasthan Royals"/>
  </r>
  <r>
    <n v="548317"/>
    <n v="1"/>
    <x v="53"/>
    <n v="7"/>
    <n v="5"/>
    <s v="RE Levi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7"/>
    <n v="6"/>
    <s v="AT Rayudu"/>
    <s v="RE Levi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7"/>
    <n v="1"/>
    <s v="RE Levi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7"/>
    <n v="2"/>
    <s v="AT Rayudu"/>
    <s v="RE Levi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7"/>
    <n v="3"/>
    <s v="RE Levi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7"/>
    <n v="4"/>
    <s v="AT Rayudu"/>
    <s v="RE Levi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8"/>
    <n v="2"/>
    <s v="RE Levi"/>
    <s v="AT Rayudu"/>
    <s v="GB Hogg"/>
    <n v="0"/>
    <n v="0"/>
    <n v="0"/>
    <n v="0"/>
    <n v="1"/>
    <x v="2"/>
    <s v="RE Levi"/>
    <s v="NA"/>
    <s v="NA"/>
    <s v="Mumbai Indians"/>
    <s v="Rajasthan Royals"/>
  </r>
  <r>
    <n v="548317"/>
    <n v="1"/>
    <x v="53"/>
    <n v="8"/>
    <n v="3"/>
    <s v="KA Pollard"/>
    <s v="AT Rayudu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8"/>
    <n v="4"/>
    <s v="AT Rayudu"/>
    <s v="KA Pollard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8"/>
    <n v="5"/>
    <s v="KA Pollard"/>
    <s v="AT Rayudu"/>
    <s v="GB Hogg"/>
    <n v="4"/>
    <n v="0"/>
    <n v="4"/>
    <n v="0"/>
    <n v="0"/>
    <x v="0"/>
    <s v="NA"/>
    <s v="NA"/>
    <s v="NA"/>
    <s v="Mumbai Indians"/>
    <s v="Rajasthan Royals"/>
  </r>
  <r>
    <n v="548317"/>
    <n v="1"/>
    <x v="53"/>
    <n v="8"/>
    <n v="6"/>
    <s v="KA Pollard"/>
    <s v="AT Rayudu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8"/>
    <n v="1"/>
    <s v="AT Rayudu"/>
    <s v="RE Levi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9"/>
    <n v="1"/>
    <s v="KA Pollard"/>
    <s v="AT Rayudu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9"/>
    <n v="2"/>
    <s v="KA Pollard"/>
    <s v="AT Rayudu"/>
    <s v="AA Chavan"/>
    <n v="0"/>
    <n v="1"/>
    <n v="1"/>
    <n v="0"/>
    <n v="0"/>
    <x v="0"/>
    <s v="NA"/>
    <s v="NA"/>
    <s v="legbyes"/>
    <s v="Mumbai Indians"/>
    <s v="Rajasthan Royals"/>
  </r>
  <r>
    <n v="548317"/>
    <n v="1"/>
    <x v="53"/>
    <n v="9"/>
    <n v="3"/>
    <s v="AT Rayudu"/>
    <s v="KA Pollard"/>
    <s v="AA Chavan"/>
    <n v="1"/>
    <n v="0"/>
    <n v="1"/>
    <n v="0"/>
    <n v="0"/>
    <x v="0"/>
    <s v="NA"/>
    <s v="NA"/>
    <s v="NA"/>
    <s v="Mumbai Indians"/>
    <s v="Rajasthan Royals"/>
  </r>
  <r>
    <n v="548317"/>
    <n v="1"/>
    <x v="53"/>
    <n v="9"/>
    <n v="4"/>
    <s v="KA Pollard"/>
    <s v="AT Rayudu"/>
    <s v="AA Chavan"/>
    <n v="0"/>
    <n v="0"/>
    <n v="0"/>
    <n v="0"/>
    <n v="0"/>
    <x v="0"/>
    <s v="NA"/>
    <s v="NA"/>
    <s v="NA"/>
    <s v="Mumbai Indians"/>
    <s v="Rajasthan Royals"/>
  </r>
  <r>
    <n v="548317"/>
    <n v="1"/>
    <x v="53"/>
    <n v="9"/>
    <n v="5"/>
    <s v="KA Pollard"/>
    <s v="AT Rayudu"/>
    <s v="AA Chavan"/>
    <n v="1"/>
    <n v="0"/>
    <n v="1"/>
    <n v="0"/>
    <n v="0"/>
    <x v="0"/>
    <s v="NA"/>
    <s v="NA"/>
    <s v="NA"/>
    <s v="Mumbai Indians"/>
    <s v="Rajasthan Royals"/>
  </r>
  <r>
    <n v="548317"/>
    <n v="1"/>
    <x v="53"/>
    <n v="9"/>
    <n v="6"/>
    <s v="AT Rayudu"/>
    <s v="KA Pollard"/>
    <s v="AA Chavan"/>
    <n v="2"/>
    <n v="0"/>
    <n v="2"/>
    <n v="0"/>
    <n v="0"/>
    <x v="0"/>
    <s v="NA"/>
    <s v="NA"/>
    <s v="NA"/>
    <s v="Mumbai Indians"/>
    <s v="Rajasthan Royals"/>
  </r>
  <r>
    <n v="548317"/>
    <n v="1"/>
    <x v="53"/>
    <n v="10"/>
    <n v="1"/>
    <s v="KA Pollard"/>
    <s v="AT Rayudu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10"/>
    <n v="3"/>
    <s v="AT Rayudu"/>
    <s v="KA Pollard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10"/>
    <n v="4"/>
    <s v="AT Rayudu"/>
    <s v="KA Pollard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10"/>
    <n v="5"/>
    <s v="AT Rayudu"/>
    <s v="KA Pollard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10"/>
    <n v="6"/>
    <s v="AT Rayudu"/>
    <s v="KA Pollard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10"/>
    <n v="2"/>
    <s v="AT Rayudu"/>
    <s v="KA Pollard"/>
    <s v="GB Hogg"/>
    <n v="6"/>
    <n v="0"/>
    <n v="6"/>
    <n v="0"/>
    <n v="0"/>
    <x v="0"/>
    <s v="NA"/>
    <s v="NA"/>
    <s v="NA"/>
    <s v="Mumbai Indians"/>
    <s v="Rajasthan Royals"/>
  </r>
  <r>
    <n v="548317"/>
    <n v="1"/>
    <x v="53"/>
    <n v="11"/>
    <n v="1"/>
    <s v="KA Pollard"/>
    <s v="AT Rayudu"/>
    <s v="KK Cooper"/>
    <n v="6"/>
    <n v="0"/>
    <n v="6"/>
    <n v="0"/>
    <n v="0"/>
    <x v="0"/>
    <s v="NA"/>
    <s v="NA"/>
    <s v="NA"/>
    <s v="Mumbai Indians"/>
    <s v="Rajasthan Royals"/>
  </r>
  <r>
    <n v="548317"/>
    <n v="1"/>
    <x v="53"/>
    <n v="11"/>
    <n v="2"/>
    <s v="KA Pollard"/>
    <s v="AT Rayudu"/>
    <s v="KK Cooper"/>
    <n v="0"/>
    <n v="0"/>
    <n v="0"/>
    <n v="0"/>
    <n v="0"/>
    <x v="0"/>
    <s v="NA"/>
    <s v="NA"/>
    <s v="NA"/>
    <s v="Mumbai Indians"/>
    <s v="Rajasthan Royals"/>
  </r>
  <r>
    <n v="548317"/>
    <n v="1"/>
    <x v="53"/>
    <n v="11"/>
    <n v="3"/>
    <s v="KA Pollard"/>
    <s v="AT Rayudu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11"/>
    <n v="4"/>
    <s v="AT Rayudu"/>
    <s v="KA Pollard"/>
    <s v="KK Cooper"/>
    <n v="0"/>
    <n v="0"/>
    <n v="0"/>
    <n v="0"/>
    <n v="0"/>
    <x v="0"/>
    <s v="NA"/>
    <s v="NA"/>
    <s v="NA"/>
    <s v="Mumbai Indians"/>
    <s v="Rajasthan Royals"/>
  </r>
  <r>
    <n v="548317"/>
    <n v="1"/>
    <x v="53"/>
    <n v="11"/>
    <n v="5"/>
    <s v="AT Rayudu"/>
    <s v="KA Pollard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11"/>
    <n v="6"/>
    <s v="KA Pollard"/>
    <s v="AT Rayudu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12"/>
    <n v="1"/>
    <s v="KA Pollard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2"/>
    <n v="2"/>
    <s v="AT Rayudu"/>
    <s v="KA Pollard"/>
    <s v="SK Trivedi"/>
    <n v="4"/>
    <n v="0"/>
    <n v="4"/>
    <n v="0"/>
    <n v="0"/>
    <x v="0"/>
    <s v="NA"/>
    <s v="NA"/>
    <s v="NA"/>
    <s v="Mumbai Indians"/>
    <s v="Rajasthan Royals"/>
  </r>
  <r>
    <n v="548317"/>
    <n v="1"/>
    <x v="53"/>
    <n v="12"/>
    <n v="3"/>
    <s v="AT Rayudu"/>
    <s v="KA Pollard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2"/>
    <n v="4"/>
    <s v="KA Pollard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2"/>
    <n v="5"/>
    <s v="AT Rayudu"/>
    <s v="KA Pollard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2"/>
    <n v="6"/>
    <s v="KA Pollard"/>
    <s v="AT Rayudu"/>
    <s v="SK Trivedi"/>
    <n v="0"/>
    <n v="1"/>
    <n v="1"/>
    <n v="0"/>
    <n v="0"/>
    <x v="0"/>
    <s v="NA"/>
    <s v="NA"/>
    <s v="legbyes"/>
    <s v="Mumbai Indians"/>
    <s v="Rajasthan Royals"/>
  </r>
  <r>
    <n v="548317"/>
    <n v="1"/>
    <x v="53"/>
    <n v="13"/>
    <n v="1"/>
    <s v="KA Pollard"/>
    <s v="AT Rayudu"/>
    <s v="J Botha"/>
    <n v="4"/>
    <n v="0"/>
    <n v="4"/>
    <n v="0"/>
    <n v="0"/>
    <x v="0"/>
    <s v="NA"/>
    <s v="NA"/>
    <s v="NA"/>
    <s v="Mumbai Indians"/>
    <s v="Rajasthan Royals"/>
  </r>
  <r>
    <n v="548317"/>
    <n v="1"/>
    <x v="53"/>
    <n v="13"/>
    <n v="2"/>
    <s v="KA Pollard"/>
    <s v="AT Rayudu"/>
    <s v="J Botha"/>
    <n v="6"/>
    <n v="0"/>
    <n v="6"/>
    <n v="0"/>
    <n v="0"/>
    <x v="0"/>
    <s v="NA"/>
    <s v="NA"/>
    <s v="NA"/>
    <s v="Mumbai Indians"/>
    <s v="Rajasthan Royals"/>
  </r>
  <r>
    <n v="548317"/>
    <n v="1"/>
    <x v="53"/>
    <n v="13"/>
    <n v="3"/>
    <s v="KA Pollard"/>
    <s v="AT Rayudu"/>
    <s v="J Botha"/>
    <n v="6"/>
    <n v="0"/>
    <n v="6"/>
    <n v="0"/>
    <n v="0"/>
    <x v="0"/>
    <s v="NA"/>
    <s v="NA"/>
    <s v="NA"/>
    <s v="Mumbai Indians"/>
    <s v="Rajasthan Royals"/>
  </r>
  <r>
    <n v="548317"/>
    <n v="1"/>
    <x v="53"/>
    <n v="13"/>
    <n v="4"/>
    <s v="KA Pollard"/>
    <s v="AT Rayudu"/>
    <s v="J Botha"/>
    <n v="4"/>
    <n v="0"/>
    <n v="4"/>
    <n v="0"/>
    <n v="0"/>
    <x v="0"/>
    <s v="NA"/>
    <s v="NA"/>
    <s v="NA"/>
    <s v="Mumbai Indians"/>
    <s v="Rajasthan Royals"/>
  </r>
  <r>
    <n v="548317"/>
    <n v="1"/>
    <x v="53"/>
    <n v="13"/>
    <n v="5"/>
    <s v="KA Pollard"/>
    <s v="AT Rayudu"/>
    <s v="J Botha"/>
    <n v="2"/>
    <n v="0"/>
    <n v="2"/>
    <n v="0"/>
    <n v="0"/>
    <x v="0"/>
    <s v="NA"/>
    <s v="NA"/>
    <s v="NA"/>
    <s v="Mumbai Indians"/>
    <s v="Rajasthan Royals"/>
  </r>
  <r>
    <n v="548317"/>
    <n v="1"/>
    <x v="53"/>
    <n v="13"/>
    <n v="6"/>
    <s v="KA Pollard"/>
    <s v="AT Rayudu"/>
    <s v="J Botha"/>
    <n v="0"/>
    <n v="1"/>
    <n v="1"/>
    <n v="0"/>
    <n v="0"/>
    <x v="0"/>
    <s v="NA"/>
    <s v="NA"/>
    <s v="legbyes"/>
    <s v="Mumbai Indians"/>
    <s v="Rajasthan Royals"/>
  </r>
  <r>
    <n v="548317"/>
    <n v="1"/>
    <x v="53"/>
    <n v="14"/>
    <n v="3"/>
    <s v="AT Rayudu"/>
    <s v="KA Pollard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14"/>
    <n v="4"/>
    <s v="KA Pollard"/>
    <s v="AT Rayudu"/>
    <s v="GB Hogg"/>
    <n v="4"/>
    <n v="0"/>
    <n v="4"/>
    <n v="0"/>
    <n v="0"/>
    <x v="0"/>
    <s v="NA"/>
    <s v="NA"/>
    <s v="NA"/>
    <s v="Mumbai Indians"/>
    <s v="Rajasthan Royals"/>
  </r>
  <r>
    <n v="548317"/>
    <n v="1"/>
    <x v="53"/>
    <n v="14"/>
    <n v="5"/>
    <s v="KA Pollard"/>
    <s v="AT Rayudu"/>
    <s v="GB Hogg"/>
    <n v="0"/>
    <n v="0"/>
    <n v="0"/>
    <n v="0"/>
    <n v="0"/>
    <x v="0"/>
    <s v="NA"/>
    <s v="NA"/>
    <s v="NA"/>
    <s v="Mumbai Indians"/>
    <s v="Rajasthan Royals"/>
  </r>
  <r>
    <n v="548317"/>
    <n v="1"/>
    <x v="53"/>
    <n v="14"/>
    <n v="6"/>
    <s v="KA Pollard"/>
    <s v="AT Rayudu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14"/>
    <n v="1"/>
    <s v="KA Pollard"/>
    <s v="AT Rayudu"/>
    <s v="GB Hogg"/>
    <n v="1"/>
    <n v="0"/>
    <n v="1"/>
    <n v="0"/>
    <n v="0"/>
    <x v="0"/>
    <s v="NA"/>
    <s v="NA"/>
    <s v="NA"/>
    <s v="Mumbai Indians"/>
    <s v="Rajasthan Royals"/>
  </r>
  <r>
    <n v="548317"/>
    <n v="1"/>
    <x v="53"/>
    <n v="14"/>
    <n v="2"/>
    <s v="AT Rayudu"/>
    <s v="KA Pollard"/>
    <s v="GB Hogg"/>
    <n v="2"/>
    <n v="0"/>
    <n v="2"/>
    <n v="0"/>
    <n v="0"/>
    <x v="0"/>
    <s v="NA"/>
    <s v="NA"/>
    <s v="NA"/>
    <s v="Mumbai Indians"/>
    <s v="Rajasthan Royals"/>
  </r>
  <r>
    <n v="548317"/>
    <n v="1"/>
    <x v="53"/>
    <n v="15"/>
    <n v="1"/>
    <s v="KA Pollard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5"/>
    <n v="2"/>
    <s v="AT Rayudu"/>
    <s v="KA Pollard"/>
    <s v="SK Trivedi"/>
    <n v="6"/>
    <n v="0"/>
    <n v="6"/>
    <n v="0"/>
    <n v="0"/>
    <x v="0"/>
    <s v="NA"/>
    <s v="NA"/>
    <s v="NA"/>
    <s v="Mumbai Indians"/>
    <s v="Rajasthan Royals"/>
  </r>
  <r>
    <n v="548317"/>
    <n v="1"/>
    <x v="53"/>
    <n v="15"/>
    <n v="3"/>
    <s v="AT Rayudu"/>
    <s v="KA Pollard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5"/>
    <n v="4"/>
    <s v="KA Pollard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5"/>
    <n v="5"/>
    <s v="AT Rayudu"/>
    <s v="KA Pollard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5"/>
    <n v="6"/>
    <s v="KA Pollard"/>
    <s v="AT Rayudu"/>
    <s v="SK Trivedi"/>
    <n v="1"/>
    <n v="0"/>
    <n v="1"/>
    <n v="0"/>
    <n v="0"/>
    <x v="0"/>
    <s v="NA"/>
    <s v="NA"/>
    <s v="NA"/>
    <s v="Mumbai Indians"/>
    <s v="Rajasthan Royals"/>
  </r>
  <r>
    <n v="548317"/>
    <n v="1"/>
    <x v="53"/>
    <n v="16"/>
    <n v="1"/>
    <s v="KA Pollard"/>
    <s v="AT Rayudu"/>
    <s v="AA Chavan"/>
    <n v="4"/>
    <n v="0"/>
    <n v="4"/>
    <n v="0"/>
    <n v="0"/>
    <x v="0"/>
    <s v="NA"/>
    <s v="NA"/>
    <s v="NA"/>
    <s v="Mumbai Indians"/>
    <s v="Rajasthan Royals"/>
  </r>
  <r>
    <n v="548317"/>
    <n v="1"/>
    <x v="53"/>
    <n v="16"/>
    <n v="2"/>
    <s v="KA Pollard"/>
    <s v="AT Rayudu"/>
    <s v="AA Chavan"/>
    <n v="6"/>
    <n v="0"/>
    <n v="6"/>
    <n v="0"/>
    <n v="0"/>
    <x v="0"/>
    <s v="NA"/>
    <s v="NA"/>
    <s v="NA"/>
    <s v="Mumbai Indians"/>
    <s v="Rajasthan Royals"/>
  </r>
  <r>
    <n v="548317"/>
    <n v="1"/>
    <x v="53"/>
    <n v="16"/>
    <n v="3"/>
    <s v="KA Pollard"/>
    <s v="AT Rayudu"/>
    <s v="AA Chavan"/>
    <n v="4"/>
    <n v="0"/>
    <n v="4"/>
    <n v="0"/>
    <n v="0"/>
    <x v="0"/>
    <s v="NA"/>
    <s v="NA"/>
    <s v="NA"/>
    <s v="Mumbai Indians"/>
    <s v="Rajasthan Royals"/>
  </r>
  <r>
    <n v="548317"/>
    <n v="1"/>
    <x v="53"/>
    <n v="16"/>
    <n v="4"/>
    <s v="KA Pollard"/>
    <s v="AT Rayudu"/>
    <s v="AA Chavan"/>
    <n v="1"/>
    <n v="0"/>
    <n v="1"/>
    <n v="0"/>
    <n v="0"/>
    <x v="0"/>
    <s v="NA"/>
    <s v="NA"/>
    <s v="NA"/>
    <s v="Mumbai Indians"/>
    <s v="Rajasthan Royals"/>
  </r>
  <r>
    <n v="548317"/>
    <n v="1"/>
    <x v="53"/>
    <n v="16"/>
    <n v="5"/>
    <s v="AT Rayudu"/>
    <s v="KA Pollard"/>
    <s v="AA Chavan"/>
    <n v="1"/>
    <n v="0"/>
    <n v="1"/>
    <n v="0"/>
    <n v="0"/>
    <x v="0"/>
    <s v="NA"/>
    <s v="NA"/>
    <s v="NA"/>
    <s v="Mumbai Indians"/>
    <s v="Rajasthan Royals"/>
  </r>
  <r>
    <n v="548317"/>
    <n v="1"/>
    <x v="53"/>
    <n v="16"/>
    <n v="6"/>
    <s v="KA Pollard"/>
    <s v="AT Rayudu"/>
    <s v="AA Chavan"/>
    <n v="0"/>
    <n v="0"/>
    <n v="0"/>
    <n v="0"/>
    <n v="1"/>
    <x v="1"/>
    <s v="KA Pollard"/>
    <s v="AM Rahane"/>
    <s v="NA"/>
    <s v="Mumbai Indians"/>
    <s v="Rajasthan Royals"/>
  </r>
  <r>
    <n v="548317"/>
    <n v="1"/>
    <x v="53"/>
    <n v="17"/>
    <n v="1"/>
    <s v="AT Rayudu"/>
    <s v="KD Karthik"/>
    <s v="KK Cooper"/>
    <n v="2"/>
    <n v="0"/>
    <n v="2"/>
    <n v="0"/>
    <n v="0"/>
    <x v="0"/>
    <s v="NA"/>
    <s v="NA"/>
    <s v="NA"/>
    <s v="Mumbai Indians"/>
    <s v="Rajasthan Royals"/>
  </r>
  <r>
    <n v="548317"/>
    <n v="1"/>
    <x v="53"/>
    <n v="17"/>
    <n v="2"/>
    <s v="AT Rayudu"/>
    <s v="KD Karthik"/>
    <s v="KK Cooper"/>
    <n v="6"/>
    <n v="0"/>
    <n v="6"/>
    <n v="0"/>
    <n v="0"/>
    <x v="0"/>
    <s v="NA"/>
    <s v="NA"/>
    <s v="NA"/>
    <s v="Mumbai Indians"/>
    <s v="Rajasthan Royals"/>
  </r>
  <r>
    <n v="548317"/>
    <n v="1"/>
    <x v="53"/>
    <n v="17"/>
    <n v="3"/>
    <s v="AT Rayudu"/>
    <s v="KD Karthik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17"/>
    <n v="4"/>
    <s v="KD Karthik"/>
    <s v="AT Rayudu"/>
    <s v="KK Cooper"/>
    <n v="0"/>
    <n v="0"/>
    <n v="0"/>
    <n v="0"/>
    <n v="1"/>
    <x v="1"/>
    <s v="KD Karthik"/>
    <s v="SK Trivedi"/>
    <s v="NA"/>
    <s v="Mumbai Indians"/>
    <s v="Rajasthan Royals"/>
  </r>
  <r>
    <n v="548317"/>
    <n v="1"/>
    <x v="53"/>
    <n v="17"/>
    <n v="5"/>
    <s v="AT Rayudu"/>
    <s v="JEC Franklin"/>
    <s v="KK Cooper"/>
    <n v="0"/>
    <n v="1"/>
    <n v="1"/>
    <n v="0"/>
    <n v="0"/>
    <x v="0"/>
    <s v="NA"/>
    <s v="NA"/>
    <s v="byes"/>
    <s v="Mumbai Indians"/>
    <s v="Rajasthan Royals"/>
  </r>
  <r>
    <n v="548317"/>
    <n v="1"/>
    <x v="53"/>
    <n v="17"/>
    <n v="6"/>
    <s v="JEC Franklin"/>
    <s v="AT Rayudu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18"/>
    <n v="1"/>
    <s v="JEC Franklin"/>
    <s v="AT Rayudu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18"/>
    <n v="2"/>
    <s v="AT Rayudu"/>
    <s v="JEC Franklin"/>
    <s v="A Singh"/>
    <n v="0"/>
    <n v="0"/>
    <n v="0"/>
    <n v="0"/>
    <n v="0"/>
    <x v="0"/>
    <s v="NA"/>
    <s v="NA"/>
    <s v="NA"/>
    <s v="Mumbai Indians"/>
    <s v="Rajasthan Royals"/>
  </r>
  <r>
    <n v="548317"/>
    <n v="1"/>
    <x v="53"/>
    <n v="18"/>
    <n v="3"/>
    <s v="AT Rayudu"/>
    <s v="JEC Franklin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18"/>
    <n v="4"/>
    <s v="JEC Franklin"/>
    <s v="AT Rayudu"/>
    <s v="A Singh"/>
    <n v="0"/>
    <n v="0"/>
    <n v="0"/>
    <n v="0"/>
    <n v="1"/>
    <x v="1"/>
    <s v="JEC Franklin"/>
    <s v="AM Rahane"/>
    <s v="NA"/>
    <s v="Mumbai Indians"/>
    <s v="Rajasthan Royals"/>
  </r>
  <r>
    <n v="548317"/>
    <n v="1"/>
    <x v="53"/>
    <n v="18"/>
    <n v="5"/>
    <s v="AT Rayudu"/>
    <s v="Harbhajan Singh"/>
    <s v="A Singh"/>
    <n v="1"/>
    <n v="0"/>
    <n v="1"/>
    <n v="0"/>
    <n v="0"/>
    <x v="0"/>
    <s v="NA"/>
    <s v="NA"/>
    <s v="NA"/>
    <s v="Mumbai Indians"/>
    <s v="Rajasthan Royals"/>
  </r>
  <r>
    <n v="548317"/>
    <n v="1"/>
    <x v="53"/>
    <n v="18"/>
    <n v="6"/>
    <s v="Harbhajan Singh"/>
    <s v="AT Rayudu"/>
    <s v="A Singh"/>
    <n v="6"/>
    <n v="0"/>
    <n v="6"/>
    <n v="0"/>
    <n v="0"/>
    <x v="0"/>
    <s v="NA"/>
    <s v="NA"/>
    <s v="NA"/>
    <s v="Mumbai Indians"/>
    <s v="Rajasthan Royals"/>
  </r>
  <r>
    <n v="548317"/>
    <n v="1"/>
    <x v="53"/>
    <n v="19"/>
    <n v="1"/>
    <s v="AT Rayudu"/>
    <s v="Harbhajan Singh"/>
    <s v="KK Cooper"/>
    <n v="1"/>
    <n v="0"/>
    <n v="1"/>
    <n v="0"/>
    <n v="0"/>
    <x v="0"/>
    <s v="NA"/>
    <s v="NA"/>
    <s v="NA"/>
    <s v="Mumbai Indians"/>
    <s v="Rajasthan Royals"/>
  </r>
  <r>
    <n v="548317"/>
    <n v="1"/>
    <x v="53"/>
    <n v="19"/>
    <n v="2"/>
    <s v="Harbhajan Singh"/>
    <s v="AT Rayudu"/>
    <s v="KK Cooper"/>
    <n v="6"/>
    <n v="0"/>
    <n v="6"/>
    <n v="0"/>
    <n v="0"/>
    <x v="0"/>
    <s v="NA"/>
    <s v="NA"/>
    <s v="NA"/>
    <s v="Mumbai Indians"/>
    <s v="Rajasthan Royals"/>
  </r>
  <r>
    <n v="548317"/>
    <n v="1"/>
    <x v="53"/>
    <n v="19"/>
    <n v="3"/>
    <s v="Harbhajan Singh"/>
    <s v="AT Rayudu"/>
    <s v="KK Cooper"/>
    <n v="0"/>
    <n v="0"/>
    <n v="0"/>
    <n v="0"/>
    <n v="0"/>
    <x v="0"/>
    <s v="NA"/>
    <s v="NA"/>
    <s v="NA"/>
    <s v="Mumbai Indians"/>
    <s v="Rajasthan Royals"/>
  </r>
  <r>
    <n v="548317"/>
    <n v="1"/>
    <x v="53"/>
    <n v="19"/>
    <n v="4"/>
    <s v="Harbhajan Singh"/>
    <s v="AT Rayudu"/>
    <s v="KK Cooper"/>
    <n v="0"/>
    <n v="0"/>
    <n v="0"/>
    <n v="0"/>
    <n v="0"/>
    <x v="0"/>
    <s v="NA"/>
    <s v="NA"/>
    <s v="NA"/>
    <s v="Mumbai Indians"/>
    <s v="Rajasthan Royals"/>
  </r>
  <r>
    <n v="548317"/>
    <n v="1"/>
    <x v="53"/>
    <n v="19"/>
    <n v="5"/>
    <s v="Harbhajan Singh"/>
    <s v="AT Rayudu"/>
    <s v="KK Cooper"/>
    <n v="2"/>
    <n v="0"/>
    <n v="2"/>
    <n v="0"/>
    <n v="0"/>
    <x v="0"/>
    <s v="NA"/>
    <s v="NA"/>
    <s v="NA"/>
    <s v="Mumbai Indians"/>
    <s v="Rajasthan Royals"/>
  </r>
  <r>
    <n v="548317"/>
    <n v="1"/>
    <x v="53"/>
    <n v="19"/>
    <n v="6"/>
    <s v="Harbhajan Singh"/>
    <s v="AT Rayudu"/>
    <s v="KK Cooper"/>
    <n v="4"/>
    <n v="0"/>
    <n v="4"/>
    <n v="0"/>
    <n v="0"/>
    <x v="0"/>
    <s v="NA"/>
    <s v="NA"/>
    <s v="NA"/>
    <s v="Mumbai Indians"/>
    <s v="Rajasthan Royals"/>
  </r>
  <r>
    <n v="548317"/>
    <n v="2"/>
    <x v="52"/>
    <n v="0"/>
    <n v="1"/>
    <s v="R Dravid"/>
    <s v="AM Rahane"/>
    <s v="SL Malinga"/>
    <n v="2"/>
    <n v="0"/>
    <n v="2"/>
    <n v="0"/>
    <n v="0"/>
    <x v="0"/>
    <s v="NA"/>
    <s v="NA"/>
    <s v="NA"/>
    <s v="Rajasthan Royals"/>
    <s v="Mumbai Indians"/>
  </r>
  <r>
    <n v="548317"/>
    <n v="2"/>
    <x v="52"/>
    <n v="0"/>
    <n v="2"/>
    <s v="R Dravid"/>
    <s v="AM Rahane"/>
    <s v="SL Malinga"/>
    <n v="1"/>
    <n v="0"/>
    <n v="1"/>
    <n v="0"/>
    <n v="0"/>
    <x v="0"/>
    <s v="NA"/>
    <s v="NA"/>
    <s v="NA"/>
    <s v="Rajasthan Royals"/>
    <s v="Mumbai Indians"/>
  </r>
  <r>
    <n v="548317"/>
    <n v="2"/>
    <x v="52"/>
    <n v="0"/>
    <n v="3"/>
    <s v="AM Rahane"/>
    <s v="R Dravid"/>
    <s v="SL Malinga"/>
    <n v="4"/>
    <n v="0"/>
    <n v="4"/>
    <n v="0"/>
    <n v="0"/>
    <x v="0"/>
    <s v="NA"/>
    <s v="NA"/>
    <s v="NA"/>
    <s v="Rajasthan Royals"/>
    <s v="Mumbai Indians"/>
  </r>
  <r>
    <n v="548317"/>
    <n v="2"/>
    <x v="52"/>
    <n v="0"/>
    <n v="4"/>
    <s v="AM Rahane"/>
    <s v="R Dravid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0"/>
    <n v="5"/>
    <s v="AM Rahane"/>
    <s v="R Dravid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0"/>
    <n v="6"/>
    <s v="AM Rahane"/>
    <s v="R Dravid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"/>
    <n v="1"/>
    <s v="R Dravid"/>
    <s v="AM Rahane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1"/>
    <n v="2"/>
    <s v="R Dravid"/>
    <s v="AM Rahane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1"/>
    <n v="3"/>
    <s v="R Dravid"/>
    <s v="AM Rahane"/>
    <s v="MM Patel"/>
    <n v="0"/>
    <n v="0"/>
    <n v="0"/>
    <n v="0"/>
    <n v="1"/>
    <x v="1"/>
    <s v="R Dravid"/>
    <s v="TL Suman"/>
    <s v="NA"/>
    <s v="Rajasthan Royals"/>
    <s v="Mumbai Indians"/>
  </r>
  <r>
    <n v="548317"/>
    <n v="2"/>
    <x v="52"/>
    <n v="1"/>
    <n v="4"/>
    <s v="SP Goswami"/>
    <s v="AM Rahane"/>
    <s v="MM Patel"/>
    <n v="0"/>
    <n v="0"/>
    <n v="0"/>
    <n v="0"/>
    <n v="1"/>
    <x v="1"/>
    <s v="SP Goswami"/>
    <s v="KD Karthik"/>
    <s v="NA"/>
    <s v="Rajasthan Royals"/>
    <s v="Mumbai Indians"/>
  </r>
  <r>
    <n v="548317"/>
    <n v="2"/>
    <x v="52"/>
    <n v="1"/>
    <n v="5"/>
    <s v="OA Shah"/>
    <s v="AM Rahane"/>
    <s v="MM Patel"/>
    <n v="1"/>
    <n v="0"/>
    <n v="1"/>
    <n v="0"/>
    <n v="0"/>
    <x v="0"/>
    <s v="NA"/>
    <s v="NA"/>
    <s v="NA"/>
    <s v="Rajasthan Royals"/>
    <s v="Mumbai Indians"/>
  </r>
  <r>
    <n v="548317"/>
    <n v="2"/>
    <x v="52"/>
    <n v="1"/>
    <n v="6"/>
    <s v="AM Rahane"/>
    <s v="OA Shah"/>
    <s v="MM Patel"/>
    <n v="1"/>
    <n v="0"/>
    <n v="1"/>
    <n v="0"/>
    <n v="0"/>
    <x v="0"/>
    <s v="NA"/>
    <s v="NA"/>
    <s v="NA"/>
    <s v="Rajasthan Royals"/>
    <s v="Mumbai Indians"/>
  </r>
  <r>
    <n v="548317"/>
    <n v="2"/>
    <x v="52"/>
    <n v="2"/>
    <n v="1"/>
    <s v="AM Rahane"/>
    <s v="OA Shah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2"/>
    <n v="2"/>
    <s v="AM Rahane"/>
    <s v="OA Shah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2"/>
    <n v="3"/>
    <s v="AM Rahane"/>
    <s v="OA Shah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2"/>
    <n v="4"/>
    <s v="AM Rahane"/>
    <s v="OA Shah"/>
    <s v="SL Malinga"/>
    <n v="2"/>
    <n v="0"/>
    <n v="2"/>
    <n v="0"/>
    <n v="0"/>
    <x v="0"/>
    <s v="NA"/>
    <s v="NA"/>
    <s v="NA"/>
    <s v="Rajasthan Royals"/>
    <s v="Mumbai Indians"/>
  </r>
  <r>
    <n v="548317"/>
    <n v="2"/>
    <x v="52"/>
    <n v="2"/>
    <n v="5"/>
    <s v="AM Rahane"/>
    <s v="OA Shah"/>
    <s v="SL Malinga"/>
    <n v="1"/>
    <n v="0"/>
    <n v="1"/>
    <n v="0"/>
    <n v="0"/>
    <x v="0"/>
    <s v="NA"/>
    <s v="NA"/>
    <s v="NA"/>
    <s v="Rajasthan Royals"/>
    <s v="Mumbai Indians"/>
  </r>
  <r>
    <n v="548317"/>
    <n v="2"/>
    <x v="52"/>
    <n v="2"/>
    <n v="6"/>
    <s v="OA Shah"/>
    <s v="AM Rahane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3"/>
    <n v="1"/>
    <s v="AM Rahane"/>
    <s v="OA Shah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3"/>
    <n v="2"/>
    <s v="AM Rahane"/>
    <s v="OA Shah"/>
    <s v="MM Patel"/>
    <n v="4"/>
    <n v="0"/>
    <n v="4"/>
    <n v="0"/>
    <n v="0"/>
    <x v="0"/>
    <s v="NA"/>
    <s v="NA"/>
    <s v="NA"/>
    <s v="Rajasthan Royals"/>
    <s v="Mumbai Indians"/>
  </r>
  <r>
    <n v="548317"/>
    <n v="2"/>
    <x v="52"/>
    <n v="3"/>
    <n v="3"/>
    <s v="AM Rahane"/>
    <s v="OA Shah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3"/>
    <n v="4"/>
    <s v="AM Rahane"/>
    <s v="OA Shah"/>
    <s v="MM Patel"/>
    <n v="6"/>
    <n v="0"/>
    <n v="6"/>
    <n v="0"/>
    <n v="0"/>
    <x v="0"/>
    <s v="NA"/>
    <s v="NA"/>
    <s v="NA"/>
    <s v="Rajasthan Royals"/>
    <s v="Mumbai Indians"/>
  </r>
  <r>
    <n v="548317"/>
    <n v="2"/>
    <x v="52"/>
    <n v="3"/>
    <n v="5"/>
    <s v="AM Rahane"/>
    <s v="OA Shah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3"/>
    <n v="6"/>
    <s v="AM Rahane"/>
    <s v="OA Shah"/>
    <s v="MM Patel"/>
    <n v="1"/>
    <n v="0"/>
    <n v="1"/>
    <n v="0"/>
    <n v="0"/>
    <x v="0"/>
    <s v="NA"/>
    <s v="NA"/>
    <s v="NA"/>
    <s v="Rajasthan Royals"/>
    <s v="Mumbai Indians"/>
  </r>
  <r>
    <n v="548317"/>
    <n v="2"/>
    <x v="52"/>
    <n v="4"/>
    <n v="1"/>
    <s v="AM Rahane"/>
    <s v="OA Shah"/>
    <s v="JEC Franklin"/>
    <n v="1"/>
    <n v="0"/>
    <n v="1"/>
    <n v="0"/>
    <n v="0"/>
    <x v="0"/>
    <s v="NA"/>
    <s v="NA"/>
    <s v="NA"/>
    <s v="Rajasthan Royals"/>
    <s v="Mumbai Indians"/>
  </r>
  <r>
    <n v="548317"/>
    <n v="2"/>
    <x v="52"/>
    <n v="4"/>
    <n v="2"/>
    <s v="OA Shah"/>
    <s v="AM Rahane"/>
    <s v="JEC Franklin"/>
    <n v="0"/>
    <n v="0"/>
    <n v="0"/>
    <n v="0"/>
    <n v="0"/>
    <x v="0"/>
    <s v="NA"/>
    <s v="NA"/>
    <s v="NA"/>
    <s v="Rajasthan Royals"/>
    <s v="Mumbai Indians"/>
  </r>
  <r>
    <n v="548317"/>
    <n v="2"/>
    <x v="52"/>
    <n v="4"/>
    <n v="3"/>
    <s v="OA Shah"/>
    <s v="AM Rahane"/>
    <s v="JEC Franklin"/>
    <n v="3"/>
    <n v="0"/>
    <n v="3"/>
    <n v="0"/>
    <n v="0"/>
    <x v="0"/>
    <s v="NA"/>
    <s v="NA"/>
    <s v="NA"/>
    <s v="Rajasthan Royals"/>
    <s v="Mumbai Indians"/>
  </r>
  <r>
    <n v="548317"/>
    <n v="2"/>
    <x v="52"/>
    <n v="4"/>
    <n v="4"/>
    <s v="AM Rahane"/>
    <s v="OA Shah"/>
    <s v="JEC Franklin"/>
    <n v="1"/>
    <n v="0"/>
    <n v="1"/>
    <n v="0"/>
    <n v="0"/>
    <x v="0"/>
    <s v="NA"/>
    <s v="NA"/>
    <s v="NA"/>
    <s v="Rajasthan Royals"/>
    <s v="Mumbai Indians"/>
  </r>
  <r>
    <n v="548317"/>
    <n v="2"/>
    <x v="52"/>
    <n v="4"/>
    <n v="5"/>
    <s v="OA Shah"/>
    <s v="AM Rahane"/>
    <s v="JEC Franklin"/>
    <n v="6"/>
    <n v="0"/>
    <n v="6"/>
    <n v="0"/>
    <n v="0"/>
    <x v="0"/>
    <s v="NA"/>
    <s v="NA"/>
    <s v="NA"/>
    <s v="Rajasthan Royals"/>
    <s v="Mumbai Indians"/>
  </r>
  <r>
    <n v="548317"/>
    <n v="2"/>
    <x v="52"/>
    <n v="4"/>
    <n v="6"/>
    <s v="OA Shah"/>
    <s v="AM Rahane"/>
    <s v="JEC Franklin"/>
    <n v="1"/>
    <n v="0"/>
    <n v="1"/>
    <n v="0"/>
    <n v="0"/>
    <x v="0"/>
    <s v="NA"/>
    <s v="NA"/>
    <s v="NA"/>
    <s v="Rajasthan Royals"/>
    <s v="Mumbai Indians"/>
  </r>
  <r>
    <n v="548317"/>
    <n v="2"/>
    <x v="52"/>
    <n v="5"/>
    <n v="1"/>
    <s v="OA Shah"/>
    <s v="AM Rahane"/>
    <s v="PP Ojha"/>
    <n v="0"/>
    <n v="1"/>
    <n v="1"/>
    <n v="0"/>
    <n v="0"/>
    <x v="0"/>
    <s v="NA"/>
    <s v="NA"/>
    <s v="legbyes"/>
    <s v="Rajasthan Royals"/>
    <s v="Mumbai Indians"/>
  </r>
  <r>
    <n v="548317"/>
    <n v="2"/>
    <x v="52"/>
    <n v="5"/>
    <n v="2"/>
    <s v="AM Rahane"/>
    <s v="OA Shah"/>
    <s v="PP Ojha"/>
    <n v="0"/>
    <n v="0"/>
    <n v="0"/>
    <n v="0"/>
    <n v="0"/>
    <x v="0"/>
    <s v="NA"/>
    <s v="NA"/>
    <s v="NA"/>
    <s v="Rajasthan Royals"/>
    <s v="Mumbai Indians"/>
  </r>
  <r>
    <n v="548317"/>
    <n v="2"/>
    <x v="52"/>
    <n v="5"/>
    <n v="3"/>
    <s v="AM Rahane"/>
    <s v="OA Shah"/>
    <s v="PP Ojha"/>
    <n v="1"/>
    <n v="0"/>
    <n v="1"/>
    <n v="0"/>
    <n v="0"/>
    <x v="0"/>
    <s v="NA"/>
    <s v="NA"/>
    <s v="NA"/>
    <s v="Rajasthan Royals"/>
    <s v="Mumbai Indians"/>
  </r>
  <r>
    <n v="548317"/>
    <n v="2"/>
    <x v="52"/>
    <n v="5"/>
    <n v="4"/>
    <s v="OA Shah"/>
    <s v="AM Rahane"/>
    <s v="PP Ojha"/>
    <n v="6"/>
    <n v="0"/>
    <n v="6"/>
    <n v="0"/>
    <n v="0"/>
    <x v="0"/>
    <s v="NA"/>
    <s v="NA"/>
    <s v="NA"/>
    <s v="Rajasthan Royals"/>
    <s v="Mumbai Indians"/>
  </r>
  <r>
    <n v="548317"/>
    <n v="2"/>
    <x v="52"/>
    <n v="5"/>
    <n v="5"/>
    <s v="OA Shah"/>
    <s v="AM Rahane"/>
    <s v="PP Ojha"/>
    <n v="0"/>
    <n v="0"/>
    <n v="0"/>
    <n v="0"/>
    <n v="0"/>
    <x v="0"/>
    <s v="NA"/>
    <s v="NA"/>
    <s v="NA"/>
    <s v="Rajasthan Royals"/>
    <s v="Mumbai Indians"/>
  </r>
  <r>
    <n v="548317"/>
    <n v="2"/>
    <x v="52"/>
    <n v="5"/>
    <n v="6"/>
    <s v="OA Shah"/>
    <s v="AM Rahane"/>
    <s v="PP Ojha"/>
    <n v="1"/>
    <n v="0"/>
    <n v="1"/>
    <n v="0"/>
    <n v="0"/>
    <x v="0"/>
    <s v="NA"/>
    <s v="NA"/>
    <s v="NA"/>
    <s v="Rajasthan Royals"/>
    <s v="Mumbai Indians"/>
  </r>
  <r>
    <n v="548317"/>
    <n v="2"/>
    <x v="52"/>
    <n v="6"/>
    <n v="4"/>
    <s v="OA Shah"/>
    <s v="AM Rahane"/>
    <s v="JEC Franklin"/>
    <n v="0"/>
    <n v="0"/>
    <n v="0"/>
    <n v="0"/>
    <n v="0"/>
    <x v="0"/>
    <s v="NA"/>
    <s v="NA"/>
    <s v="NA"/>
    <s v="Rajasthan Royals"/>
    <s v="Mumbai Indians"/>
  </r>
  <r>
    <n v="548317"/>
    <n v="2"/>
    <x v="52"/>
    <n v="6"/>
    <n v="5"/>
    <s v="OA Shah"/>
    <s v="AM Rahane"/>
    <s v="JEC Franklin"/>
    <n v="1"/>
    <n v="0"/>
    <n v="1"/>
    <n v="0"/>
    <n v="0"/>
    <x v="0"/>
    <s v="NA"/>
    <s v="NA"/>
    <s v="NA"/>
    <s v="Rajasthan Royals"/>
    <s v="Mumbai Indians"/>
  </r>
  <r>
    <n v="548317"/>
    <n v="2"/>
    <x v="52"/>
    <n v="6"/>
    <n v="6"/>
    <s v="AM Rahane"/>
    <s v="OA Shah"/>
    <s v="JEC Franklin"/>
    <n v="4"/>
    <n v="0"/>
    <n v="4"/>
    <n v="0"/>
    <n v="0"/>
    <x v="0"/>
    <s v="NA"/>
    <s v="NA"/>
    <s v="NA"/>
    <s v="Rajasthan Royals"/>
    <s v="Mumbai Indians"/>
  </r>
  <r>
    <n v="548317"/>
    <n v="2"/>
    <x v="52"/>
    <n v="6"/>
    <n v="7"/>
    <s v="AM Rahane"/>
    <s v="OA Shah"/>
    <s v="JEC Franklin"/>
    <n v="0"/>
    <n v="0"/>
    <n v="0"/>
    <n v="0"/>
    <n v="0"/>
    <x v="0"/>
    <s v="NA"/>
    <s v="NA"/>
    <s v="NA"/>
    <s v="Rajasthan Royals"/>
    <s v="Mumbai Indians"/>
  </r>
  <r>
    <n v="548317"/>
    <n v="2"/>
    <x v="52"/>
    <n v="6"/>
    <n v="1"/>
    <s v="OA Shah"/>
    <s v="AM Rahane"/>
    <s v="JEC Franklin"/>
    <n v="4"/>
    <n v="0"/>
    <n v="4"/>
    <n v="0"/>
    <n v="0"/>
    <x v="0"/>
    <s v="NA"/>
    <s v="NA"/>
    <s v="NA"/>
    <s v="Rajasthan Royals"/>
    <s v="Mumbai Indians"/>
  </r>
  <r>
    <n v="548317"/>
    <n v="2"/>
    <x v="52"/>
    <n v="6"/>
    <n v="2"/>
    <s v="OA Shah"/>
    <s v="AM Rahane"/>
    <s v="JEC Franklin"/>
    <n v="0"/>
    <n v="0"/>
    <n v="0"/>
    <n v="0"/>
    <n v="0"/>
    <x v="0"/>
    <s v="NA"/>
    <s v="NA"/>
    <s v="NA"/>
    <s v="Rajasthan Royals"/>
    <s v="Mumbai Indians"/>
  </r>
  <r>
    <n v="548317"/>
    <n v="2"/>
    <x v="52"/>
    <n v="6"/>
    <n v="3"/>
    <s v="OA Shah"/>
    <s v="AM Rahane"/>
    <s v="JEC Franklin"/>
    <n v="0"/>
    <n v="1"/>
    <n v="1"/>
    <n v="0"/>
    <n v="0"/>
    <x v="0"/>
    <s v="NA"/>
    <s v="NA"/>
    <s v="wides"/>
    <s v="Rajasthan Royals"/>
    <s v="Mumbai Indians"/>
  </r>
  <r>
    <n v="548317"/>
    <n v="2"/>
    <x v="52"/>
    <n v="7"/>
    <n v="1"/>
    <s v="OA Shah"/>
    <s v="AM Rahane"/>
    <s v="PP Ojha"/>
    <n v="2"/>
    <n v="0"/>
    <n v="2"/>
    <n v="0"/>
    <n v="0"/>
    <x v="0"/>
    <s v="NA"/>
    <s v="NA"/>
    <s v="NA"/>
    <s v="Rajasthan Royals"/>
    <s v="Mumbai Indians"/>
  </r>
  <r>
    <n v="548317"/>
    <n v="2"/>
    <x v="52"/>
    <n v="7"/>
    <n v="2"/>
    <s v="OA Shah"/>
    <s v="AM Rahane"/>
    <s v="PP Ojha"/>
    <n v="0"/>
    <n v="0"/>
    <n v="0"/>
    <n v="0"/>
    <n v="0"/>
    <x v="0"/>
    <s v="NA"/>
    <s v="NA"/>
    <s v="NA"/>
    <s v="Rajasthan Royals"/>
    <s v="Mumbai Indians"/>
  </r>
  <r>
    <n v="548317"/>
    <n v="2"/>
    <x v="52"/>
    <n v="7"/>
    <n v="3"/>
    <s v="OA Shah"/>
    <s v="AM Rahane"/>
    <s v="PP Ojha"/>
    <n v="1"/>
    <n v="0"/>
    <n v="1"/>
    <n v="0"/>
    <n v="0"/>
    <x v="0"/>
    <s v="NA"/>
    <s v="NA"/>
    <s v="NA"/>
    <s v="Rajasthan Royals"/>
    <s v="Mumbai Indians"/>
  </r>
  <r>
    <n v="548317"/>
    <n v="2"/>
    <x v="52"/>
    <n v="7"/>
    <n v="4"/>
    <s v="AM Rahane"/>
    <s v="OA Shah"/>
    <s v="PP Ojha"/>
    <n v="1"/>
    <n v="0"/>
    <n v="1"/>
    <n v="0"/>
    <n v="0"/>
    <x v="0"/>
    <s v="NA"/>
    <s v="NA"/>
    <s v="NA"/>
    <s v="Rajasthan Royals"/>
    <s v="Mumbai Indians"/>
  </r>
  <r>
    <n v="548317"/>
    <n v="2"/>
    <x v="52"/>
    <n v="7"/>
    <n v="5"/>
    <s v="OA Shah"/>
    <s v="AM Rahane"/>
    <s v="PP Ojha"/>
    <n v="1"/>
    <n v="0"/>
    <n v="1"/>
    <n v="0"/>
    <n v="0"/>
    <x v="0"/>
    <s v="NA"/>
    <s v="NA"/>
    <s v="NA"/>
    <s v="Rajasthan Royals"/>
    <s v="Mumbai Indians"/>
  </r>
  <r>
    <n v="548317"/>
    <n v="2"/>
    <x v="52"/>
    <n v="7"/>
    <n v="6"/>
    <s v="AM Rahane"/>
    <s v="OA Shah"/>
    <s v="PP Ojha"/>
    <n v="6"/>
    <n v="0"/>
    <n v="6"/>
    <n v="0"/>
    <n v="0"/>
    <x v="0"/>
    <s v="NA"/>
    <s v="NA"/>
    <s v="NA"/>
    <s v="Rajasthan Royals"/>
    <s v="Mumbai Indians"/>
  </r>
  <r>
    <n v="548317"/>
    <n v="2"/>
    <x v="52"/>
    <n v="8"/>
    <n v="1"/>
    <s v="OA Shah"/>
    <s v="AM Rahane"/>
    <s v="Harbhajan Singh"/>
    <n v="2"/>
    <n v="0"/>
    <n v="2"/>
    <n v="0"/>
    <n v="0"/>
    <x v="0"/>
    <s v="NA"/>
    <s v="NA"/>
    <s v="NA"/>
    <s v="Rajasthan Royals"/>
    <s v="Mumbai Indians"/>
  </r>
  <r>
    <n v="548317"/>
    <n v="2"/>
    <x v="52"/>
    <n v="8"/>
    <n v="2"/>
    <s v="OA Shah"/>
    <s v="AM Rahane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8"/>
    <n v="3"/>
    <s v="AM Rahane"/>
    <s v="OA Shah"/>
    <s v="Harbhajan Singh"/>
    <n v="0"/>
    <n v="0"/>
    <n v="0"/>
    <n v="0"/>
    <n v="0"/>
    <x v="0"/>
    <s v="NA"/>
    <s v="NA"/>
    <s v="NA"/>
    <s v="Rajasthan Royals"/>
    <s v="Mumbai Indians"/>
  </r>
  <r>
    <n v="548317"/>
    <n v="2"/>
    <x v="52"/>
    <n v="8"/>
    <n v="4"/>
    <s v="AM Rahane"/>
    <s v="OA Shah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8"/>
    <n v="5"/>
    <s v="OA Shah"/>
    <s v="AM Rahane"/>
    <s v="Harbhajan Singh"/>
    <n v="2"/>
    <n v="0"/>
    <n v="2"/>
    <n v="0"/>
    <n v="0"/>
    <x v="0"/>
    <s v="NA"/>
    <s v="NA"/>
    <s v="NA"/>
    <s v="Rajasthan Royals"/>
    <s v="Mumbai Indians"/>
  </r>
  <r>
    <n v="548317"/>
    <n v="2"/>
    <x v="52"/>
    <n v="8"/>
    <n v="6"/>
    <s v="OA Shah"/>
    <s v="AM Rahane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9"/>
    <n v="1"/>
    <s v="OA Shah"/>
    <s v="AM Rahane"/>
    <s v="KA Pollard"/>
    <n v="0"/>
    <n v="0"/>
    <n v="0"/>
    <n v="0"/>
    <n v="0"/>
    <x v="0"/>
    <s v="NA"/>
    <s v="NA"/>
    <s v="NA"/>
    <s v="Rajasthan Royals"/>
    <s v="Mumbai Indians"/>
  </r>
  <r>
    <n v="548317"/>
    <n v="2"/>
    <x v="52"/>
    <n v="9"/>
    <n v="2"/>
    <s v="OA Shah"/>
    <s v="AM Rahane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9"/>
    <n v="3"/>
    <s v="AM Rahane"/>
    <s v="OA Shah"/>
    <s v="KA Pollard"/>
    <n v="0"/>
    <n v="0"/>
    <n v="0"/>
    <n v="0"/>
    <n v="0"/>
    <x v="0"/>
    <s v="NA"/>
    <s v="NA"/>
    <s v="NA"/>
    <s v="Rajasthan Royals"/>
    <s v="Mumbai Indians"/>
  </r>
  <r>
    <n v="548317"/>
    <n v="2"/>
    <x v="52"/>
    <n v="9"/>
    <n v="4"/>
    <s v="AM Rahane"/>
    <s v="OA Shah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9"/>
    <n v="5"/>
    <s v="OA Shah"/>
    <s v="AM Rahane"/>
    <s v="KA Pollard"/>
    <n v="4"/>
    <n v="0"/>
    <n v="4"/>
    <n v="0"/>
    <n v="0"/>
    <x v="0"/>
    <s v="NA"/>
    <s v="NA"/>
    <s v="NA"/>
    <s v="Rajasthan Royals"/>
    <s v="Mumbai Indians"/>
  </r>
  <r>
    <n v="548317"/>
    <n v="2"/>
    <x v="52"/>
    <n v="9"/>
    <n v="6"/>
    <s v="OA Shah"/>
    <s v="AM Rahane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10"/>
    <n v="1"/>
    <s v="OA Shah"/>
    <s v="AM Rahane"/>
    <s v="Harbhajan Singh"/>
    <n v="0"/>
    <n v="0"/>
    <n v="0"/>
    <n v="0"/>
    <n v="0"/>
    <x v="0"/>
    <s v="NA"/>
    <s v="NA"/>
    <s v="NA"/>
    <s v="Rajasthan Royals"/>
    <s v="Mumbai Indians"/>
  </r>
  <r>
    <n v="548317"/>
    <n v="2"/>
    <x v="52"/>
    <n v="10"/>
    <n v="2"/>
    <s v="OA Shah"/>
    <s v="AM Rahane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0"/>
    <n v="3"/>
    <s v="AM Rahane"/>
    <s v="OA Shah"/>
    <s v="Harbhajan Singh"/>
    <n v="4"/>
    <n v="0"/>
    <n v="4"/>
    <n v="0"/>
    <n v="0"/>
    <x v="0"/>
    <s v="NA"/>
    <s v="NA"/>
    <s v="NA"/>
    <s v="Rajasthan Royals"/>
    <s v="Mumbai Indians"/>
  </r>
  <r>
    <n v="548317"/>
    <n v="2"/>
    <x v="52"/>
    <n v="10"/>
    <n v="4"/>
    <s v="AM Rahane"/>
    <s v="OA Shah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0"/>
    <n v="5"/>
    <s v="OA Shah"/>
    <s v="AM Rahane"/>
    <s v="Harbhajan Singh"/>
    <n v="0"/>
    <n v="0"/>
    <n v="0"/>
    <n v="0"/>
    <n v="0"/>
    <x v="0"/>
    <s v="NA"/>
    <s v="NA"/>
    <s v="NA"/>
    <s v="Rajasthan Royals"/>
    <s v="Mumbai Indians"/>
  </r>
  <r>
    <n v="548317"/>
    <n v="2"/>
    <x v="52"/>
    <n v="10"/>
    <n v="6"/>
    <s v="OA Shah"/>
    <s v="AM Rahane"/>
    <s v="Harbhajan Singh"/>
    <n v="4"/>
    <n v="0"/>
    <n v="4"/>
    <n v="0"/>
    <n v="0"/>
    <x v="0"/>
    <s v="NA"/>
    <s v="NA"/>
    <s v="NA"/>
    <s v="Rajasthan Royals"/>
    <s v="Mumbai Indians"/>
  </r>
  <r>
    <n v="548317"/>
    <n v="2"/>
    <x v="52"/>
    <n v="11"/>
    <n v="1"/>
    <s v="AM Rahane"/>
    <s v="OA Shah"/>
    <s v="KA Pollard"/>
    <n v="0"/>
    <n v="0"/>
    <n v="0"/>
    <n v="0"/>
    <n v="1"/>
    <x v="1"/>
    <s v="AM Rahane"/>
    <s v="RE Levi"/>
    <s v="NA"/>
    <s v="Rajasthan Royals"/>
    <s v="Mumbai Indians"/>
  </r>
  <r>
    <n v="548317"/>
    <n v="2"/>
    <x v="52"/>
    <n v="11"/>
    <n v="2"/>
    <s v="OA Shah"/>
    <s v="AL Menaria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11"/>
    <n v="3"/>
    <s v="AL Menaria"/>
    <s v="OA Shah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11"/>
    <n v="4"/>
    <s v="OA Shah"/>
    <s v="AL Menaria"/>
    <s v="KA Pollard"/>
    <n v="6"/>
    <n v="0"/>
    <n v="6"/>
    <n v="0"/>
    <n v="0"/>
    <x v="0"/>
    <s v="NA"/>
    <s v="NA"/>
    <s v="NA"/>
    <s v="Rajasthan Royals"/>
    <s v="Mumbai Indians"/>
  </r>
  <r>
    <n v="548317"/>
    <n v="2"/>
    <x v="52"/>
    <n v="11"/>
    <n v="5"/>
    <s v="OA Shah"/>
    <s v="AL Menaria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11"/>
    <n v="6"/>
    <s v="AL Menaria"/>
    <s v="OA Shah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12"/>
    <n v="1"/>
    <s v="AL Menaria"/>
    <s v="OA Shah"/>
    <s v="Harbhajan Singh"/>
    <n v="0"/>
    <n v="0"/>
    <n v="0"/>
    <n v="0"/>
    <n v="0"/>
    <x v="0"/>
    <s v="NA"/>
    <s v="NA"/>
    <s v="NA"/>
    <s v="Rajasthan Royals"/>
    <s v="Mumbai Indians"/>
  </r>
  <r>
    <n v="548317"/>
    <n v="2"/>
    <x v="52"/>
    <n v="12"/>
    <n v="2"/>
    <s v="AL Menaria"/>
    <s v="OA Shah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2"/>
    <n v="3"/>
    <s v="OA Shah"/>
    <s v="AL Menaria"/>
    <s v="Harbhajan Singh"/>
    <n v="4"/>
    <n v="0"/>
    <n v="4"/>
    <n v="0"/>
    <n v="0"/>
    <x v="0"/>
    <s v="NA"/>
    <s v="NA"/>
    <s v="NA"/>
    <s v="Rajasthan Royals"/>
    <s v="Mumbai Indians"/>
  </r>
  <r>
    <n v="548317"/>
    <n v="2"/>
    <x v="52"/>
    <n v="12"/>
    <n v="4"/>
    <s v="OA Shah"/>
    <s v="AL Menaria"/>
    <s v="Harbhajan Singh"/>
    <n v="6"/>
    <n v="0"/>
    <n v="6"/>
    <n v="0"/>
    <n v="0"/>
    <x v="0"/>
    <s v="NA"/>
    <s v="NA"/>
    <s v="NA"/>
    <s v="Rajasthan Royals"/>
    <s v="Mumbai Indians"/>
  </r>
  <r>
    <n v="548317"/>
    <n v="2"/>
    <x v="52"/>
    <n v="12"/>
    <n v="5"/>
    <s v="OA Shah"/>
    <s v="AL Menaria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2"/>
    <n v="6"/>
    <s v="AL Menaria"/>
    <s v="OA Shah"/>
    <s v="Harbhajan Singh"/>
    <n v="4"/>
    <n v="0"/>
    <n v="4"/>
    <n v="0"/>
    <n v="0"/>
    <x v="0"/>
    <s v="NA"/>
    <s v="NA"/>
    <s v="NA"/>
    <s v="Rajasthan Royals"/>
    <s v="Mumbai Indians"/>
  </r>
  <r>
    <n v="548317"/>
    <n v="2"/>
    <x v="52"/>
    <n v="13"/>
    <n v="1"/>
    <s v="OA Shah"/>
    <s v="AL Menaria"/>
    <s v="KA Pollard"/>
    <n v="4"/>
    <n v="0"/>
    <n v="4"/>
    <n v="0"/>
    <n v="0"/>
    <x v="0"/>
    <s v="NA"/>
    <s v="NA"/>
    <s v="NA"/>
    <s v="Rajasthan Royals"/>
    <s v="Mumbai Indians"/>
  </r>
  <r>
    <n v="548317"/>
    <n v="2"/>
    <x v="52"/>
    <n v="13"/>
    <n v="2"/>
    <s v="OA Shah"/>
    <s v="AL Menaria"/>
    <s v="KA Pollard"/>
    <n v="6"/>
    <n v="0"/>
    <n v="6"/>
    <n v="0"/>
    <n v="0"/>
    <x v="0"/>
    <s v="NA"/>
    <s v="NA"/>
    <s v="NA"/>
    <s v="Rajasthan Royals"/>
    <s v="Mumbai Indians"/>
  </r>
  <r>
    <n v="548317"/>
    <n v="2"/>
    <x v="52"/>
    <n v="13"/>
    <n v="3"/>
    <s v="OA Shah"/>
    <s v="AL Menaria"/>
    <s v="KA Pollard"/>
    <n v="0"/>
    <n v="0"/>
    <n v="0"/>
    <n v="0"/>
    <n v="0"/>
    <x v="0"/>
    <s v="NA"/>
    <s v="NA"/>
    <s v="NA"/>
    <s v="Rajasthan Royals"/>
    <s v="Mumbai Indians"/>
  </r>
  <r>
    <n v="548317"/>
    <n v="2"/>
    <x v="52"/>
    <n v="13"/>
    <n v="4"/>
    <s v="OA Shah"/>
    <s v="AL Menaria"/>
    <s v="KA Pollard"/>
    <n v="2"/>
    <n v="0"/>
    <n v="2"/>
    <n v="0"/>
    <n v="0"/>
    <x v="0"/>
    <s v="NA"/>
    <s v="NA"/>
    <s v="NA"/>
    <s v="Rajasthan Royals"/>
    <s v="Mumbai Indians"/>
  </r>
  <r>
    <n v="548317"/>
    <n v="2"/>
    <x v="52"/>
    <n v="13"/>
    <n v="5"/>
    <s v="OA Shah"/>
    <s v="AL Menaria"/>
    <s v="KA Pollard"/>
    <n v="1"/>
    <n v="0"/>
    <n v="1"/>
    <n v="0"/>
    <n v="0"/>
    <x v="0"/>
    <s v="NA"/>
    <s v="NA"/>
    <s v="NA"/>
    <s v="Rajasthan Royals"/>
    <s v="Mumbai Indians"/>
  </r>
  <r>
    <n v="548317"/>
    <n v="2"/>
    <x v="52"/>
    <n v="13"/>
    <n v="6"/>
    <s v="AL Menaria"/>
    <s v="OA Shah"/>
    <s v="KA Pollard"/>
    <n v="6"/>
    <n v="0"/>
    <n v="6"/>
    <n v="0"/>
    <n v="0"/>
    <x v="0"/>
    <s v="NA"/>
    <s v="NA"/>
    <s v="NA"/>
    <s v="Rajasthan Royals"/>
    <s v="Mumbai Indians"/>
  </r>
  <r>
    <n v="548317"/>
    <n v="2"/>
    <x v="52"/>
    <n v="14"/>
    <n v="1"/>
    <s v="OA Shah"/>
    <s v="AL Menaria"/>
    <s v="SL Malinga"/>
    <n v="0"/>
    <n v="0"/>
    <n v="0"/>
    <n v="0"/>
    <n v="1"/>
    <x v="2"/>
    <s v="OA Shah"/>
    <s v="NA"/>
    <s v="NA"/>
    <s v="Rajasthan Royals"/>
    <s v="Mumbai Indians"/>
  </r>
  <r>
    <n v="548317"/>
    <n v="2"/>
    <x v="52"/>
    <n v="14"/>
    <n v="2"/>
    <s v="J Botha"/>
    <s v="AL Menaria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4"/>
    <n v="3"/>
    <s v="J Botha"/>
    <s v="AL Menaria"/>
    <s v="SL Malinga"/>
    <n v="2"/>
    <n v="0"/>
    <n v="2"/>
    <n v="0"/>
    <n v="0"/>
    <x v="0"/>
    <s v="NA"/>
    <s v="NA"/>
    <s v="NA"/>
    <s v="Rajasthan Royals"/>
    <s v="Mumbai Indians"/>
  </r>
  <r>
    <n v="548317"/>
    <n v="2"/>
    <x v="52"/>
    <n v="14"/>
    <n v="4"/>
    <s v="J Botha"/>
    <s v="AL Menaria"/>
    <s v="SL Malinga"/>
    <n v="0"/>
    <n v="0"/>
    <n v="0"/>
    <n v="0"/>
    <n v="1"/>
    <x v="1"/>
    <s v="J Botha"/>
    <s v="KA Pollard"/>
    <s v="NA"/>
    <s v="Rajasthan Royals"/>
    <s v="Mumbai Indians"/>
  </r>
  <r>
    <n v="548317"/>
    <n v="2"/>
    <x v="52"/>
    <n v="14"/>
    <n v="5"/>
    <s v="AL Menaria"/>
    <s v="KK Cooper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4"/>
    <n v="6"/>
    <s v="AL Menaria"/>
    <s v="KK Cooper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5"/>
    <n v="1"/>
    <s v="KK Cooper"/>
    <s v="AL Menaria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5"/>
    <n v="2"/>
    <s v="AL Menaria"/>
    <s v="KK Cooper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5"/>
    <n v="3"/>
    <s v="KK Cooper"/>
    <s v="AL Menaria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5"/>
    <n v="4"/>
    <s v="AL Menaria"/>
    <s v="KK Cooper"/>
    <s v="Harbhajan Singh"/>
    <n v="1"/>
    <n v="0"/>
    <n v="1"/>
    <n v="0"/>
    <n v="0"/>
    <x v="0"/>
    <s v="NA"/>
    <s v="NA"/>
    <s v="NA"/>
    <s v="Rajasthan Royals"/>
    <s v="Mumbai Indians"/>
  </r>
  <r>
    <n v="548317"/>
    <n v="2"/>
    <x v="52"/>
    <n v="15"/>
    <n v="5"/>
    <s v="KK Cooper"/>
    <s v="AL Menaria"/>
    <s v="Harbhajan Singh"/>
    <n v="0"/>
    <n v="0"/>
    <n v="0"/>
    <n v="0"/>
    <n v="0"/>
    <x v="0"/>
    <s v="NA"/>
    <s v="NA"/>
    <s v="NA"/>
    <s v="Rajasthan Royals"/>
    <s v="Mumbai Indians"/>
  </r>
  <r>
    <n v="548317"/>
    <n v="2"/>
    <x v="52"/>
    <n v="15"/>
    <n v="6"/>
    <s v="KK Cooper"/>
    <s v="AL Menaria"/>
    <s v="Harbhajan Singh"/>
    <n v="6"/>
    <n v="0"/>
    <n v="6"/>
    <n v="0"/>
    <n v="0"/>
    <x v="0"/>
    <s v="NA"/>
    <s v="NA"/>
    <s v="NA"/>
    <s v="Rajasthan Royals"/>
    <s v="Mumbai Indians"/>
  </r>
  <r>
    <n v="548317"/>
    <n v="2"/>
    <x v="52"/>
    <n v="16"/>
    <n v="1"/>
    <s v="AL Menaria"/>
    <s v="KK Cooper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16"/>
    <n v="2"/>
    <s v="AL Menaria"/>
    <s v="KK Cooper"/>
    <s v="MM Patel"/>
    <n v="0"/>
    <n v="0"/>
    <n v="0"/>
    <n v="0"/>
    <n v="0"/>
    <x v="0"/>
    <s v="NA"/>
    <s v="NA"/>
    <s v="NA"/>
    <s v="Rajasthan Royals"/>
    <s v="Mumbai Indians"/>
  </r>
  <r>
    <n v="548317"/>
    <n v="2"/>
    <x v="52"/>
    <n v="16"/>
    <n v="3"/>
    <s v="AL Menaria"/>
    <s v="KK Cooper"/>
    <s v="MM Patel"/>
    <n v="1"/>
    <n v="0"/>
    <n v="1"/>
    <n v="0"/>
    <n v="0"/>
    <x v="0"/>
    <s v="NA"/>
    <s v="NA"/>
    <s v="NA"/>
    <s v="Rajasthan Royals"/>
    <s v="Mumbai Indians"/>
  </r>
  <r>
    <n v="548317"/>
    <n v="2"/>
    <x v="52"/>
    <n v="16"/>
    <n v="4"/>
    <s v="KK Cooper"/>
    <s v="AL Menaria"/>
    <s v="MM Patel"/>
    <n v="6"/>
    <n v="0"/>
    <n v="6"/>
    <n v="0"/>
    <n v="0"/>
    <x v="0"/>
    <s v="NA"/>
    <s v="NA"/>
    <s v="NA"/>
    <s v="Rajasthan Royals"/>
    <s v="Mumbai Indians"/>
  </r>
  <r>
    <n v="548317"/>
    <n v="2"/>
    <x v="52"/>
    <n v="16"/>
    <n v="5"/>
    <s v="KK Cooper"/>
    <s v="AL Menaria"/>
    <s v="MM Patel"/>
    <n v="0"/>
    <n v="0"/>
    <n v="0"/>
    <n v="0"/>
    <n v="1"/>
    <x v="2"/>
    <s v="KK Cooper"/>
    <s v="NA"/>
    <s v="NA"/>
    <s v="Rajasthan Royals"/>
    <s v="Mumbai Indians"/>
  </r>
  <r>
    <n v="548317"/>
    <n v="2"/>
    <x v="52"/>
    <n v="16"/>
    <n v="6"/>
    <s v="AA Chavan"/>
    <s v="AL Menaria"/>
    <s v="MM Patel"/>
    <n v="4"/>
    <n v="0"/>
    <n v="4"/>
    <n v="0"/>
    <n v="0"/>
    <x v="0"/>
    <s v="NA"/>
    <s v="NA"/>
    <s v="NA"/>
    <s v="Rajasthan Royals"/>
    <s v="Mumbai Indians"/>
  </r>
  <r>
    <n v="548317"/>
    <n v="2"/>
    <x v="52"/>
    <n v="17"/>
    <n v="1"/>
    <s v="AL Menaria"/>
    <s v="AA Chavan"/>
    <s v="KA Pollard"/>
    <n v="0"/>
    <n v="1"/>
    <n v="1"/>
    <n v="0"/>
    <n v="0"/>
    <x v="0"/>
    <s v="NA"/>
    <s v="NA"/>
    <s v="wides"/>
    <s v="Rajasthan Royals"/>
    <s v="Mumbai Indians"/>
  </r>
  <r>
    <n v="548317"/>
    <n v="2"/>
    <x v="52"/>
    <n v="17"/>
    <n v="2"/>
    <s v="AL Menaria"/>
    <s v="AA Chavan"/>
    <s v="KA Pollard"/>
    <n v="4"/>
    <n v="0"/>
    <n v="4"/>
    <n v="0"/>
    <n v="0"/>
    <x v="0"/>
    <s v="NA"/>
    <s v="NA"/>
    <s v="NA"/>
    <s v="Rajasthan Royals"/>
    <s v="Mumbai Indians"/>
  </r>
  <r>
    <n v="548317"/>
    <n v="2"/>
    <x v="52"/>
    <n v="17"/>
    <n v="3"/>
    <s v="AL Menaria"/>
    <s v="AA Chavan"/>
    <s v="KA Pollard"/>
    <n v="0"/>
    <n v="0"/>
    <n v="0"/>
    <n v="0"/>
    <n v="1"/>
    <x v="1"/>
    <s v="AL Menaria"/>
    <s v="RG Sharma"/>
    <s v="NA"/>
    <s v="Rajasthan Royals"/>
    <s v="Mumbai Indians"/>
  </r>
  <r>
    <n v="548317"/>
    <n v="2"/>
    <x v="52"/>
    <n v="17"/>
    <n v="4"/>
    <s v="AA Chavan"/>
    <s v="GB Hogg"/>
    <s v="KA Pollard"/>
    <n v="0"/>
    <n v="0"/>
    <n v="0"/>
    <n v="0"/>
    <n v="1"/>
    <x v="1"/>
    <s v="AA Chavan"/>
    <s v="KD Karthik"/>
    <s v="NA"/>
    <s v="Rajasthan Royals"/>
    <s v="Mumbai Indians"/>
  </r>
  <r>
    <n v="548317"/>
    <n v="2"/>
    <x v="52"/>
    <n v="17"/>
    <n v="5"/>
    <s v="A Singh"/>
    <s v="GB Hogg"/>
    <s v="KA Pollard"/>
    <n v="0"/>
    <n v="0"/>
    <n v="0"/>
    <n v="0"/>
    <n v="0"/>
    <x v="0"/>
    <s v="NA"/>
    <s v="NA"/>
    <s v="NA"/>
    <s v="Rajasthan Royals"/>
    <s v="Mumbai Indians"/>
  </r>
  <r>
    <n v="548317"/>
    <n v="2"/>
    <x v="52"/>
    <n v="17"/>
    <n v="6"/>
    <s v="A Singh"/>
    <s v="GB Hogg"/>
    <s v="KA Pollard"/>
    <n v="0"/>
    <n v="1"/>
    <n v="1"/>
    <n v="0"/>
    <n v="0"/>
    <x v="0"/>
    <s v="NA"/>
    <s v="NA"/>
    <s v="noballs"/>
    <s v="Rajasthan Royals"/>
    <s v="Mumbai Indians"/>
  </r>
  <r>
    <n v="548317"/>
    <n v="2"/>
    <x v="52"/>
    <n v="17"/>
    <n v="7"/>
    <s v="A Singh"/>
    <s v="GB Hogg"/>
    <s v="KA Pollard"/>
    <n v="0"/>
    <n v="0"/>
    <n v="0"/>
    <n v="0"/>
    <n v="1"/>
    <x v="2"/>
    <s v="A Singh"/>
    <s v="NA"/>
    <s v="NA"/>
    <s v="Rajasthan Royals"/>
    <s v="Mumbai Indians"/>
  </r>
  <r>
    <n v="548317"/>
    <n v="2"/>
    <x v="52"/>
    <n v="17"/>
    <n v="8"/>
    <s v="SK Trivedi"/>
    <s v="GB Hogg"/>
    <s v="KA Pollard"/>
    <n v="2"/>
    <n v="0"/>
    <n v="2"/>
    <n v="0"/>
    <n v="0"/>
    <x v="0"/>
    <s v="NA"/>
    <s v="NA"/>
    <s v="NA"/>
    <s v="Rajasthan Royals"/>
    <s v="Mumbai Indians"/>
  </r>
  <r>
    <n v="548317"/>
    <n v="2"/>
    <x v="52"/>
    <n v="18"/>
    <n v="1"/>
    <s v="GB Hogg"/>
    <s v="SK Trivedi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8"/>
    <n v="2"/>
    <s v="GB Hogg"/>
    <s v="SK Trivedi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8"/>
    <n v="3"/>
    <s v="GB Hogg"/>
    <s v="SK Trivedi"/>
    <s v="SL Malinga"/>
    <n v="1"/>
    <n v="0"/>
    <n v="1"/>
    <n v="0"/>
    <n v="0"/>
    <x v="0"/>
    <s v="NA"/>
    <s v="NA"/>
    <s v="NA"/>
    <s v="Rajasthan Royals"/>
    <s v="Mumbai Indians"/>
  </r>
  <r>
    <n v="548317"/>
    <n v="2"/>
    <x v="52"/>
    <n v="18"/>
    <n v="4"/>
    <s v="SK Trivedi"/>
    <s v="GB Hogg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8"/>
    <n v="5"/>
    <s v="SK Trivedi"/>
    <s v="GB Hogg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8"/>
    <n v="6"/>
    <s v="SK Trivedi"/>
    <s v="GB Hogg"/>
    <s v="SL Malinga"/>
    <n v="0"/>
    <n v="0"/>
    <n v="0"/>
    <n v="0"/>
    <n v="0"/>
    <x v="0"/>
    <s v="NA"/>
    <s v="NA"/>
    <s v="NA"/>
    <s v="Rajasthan Royals"/>
    <s v="Mumbai Indians"/>
  </r>
  <r>
    <n v="548317"/>
    <n v="2"/>
    <x v="52"/>
    <n v="19"/>
    <n v="3"/>
    <s v="SK Trivedi"/>
    <s v="GB Hogg"/>
    <s v="MM Patel"/>
    <n v="1"/>
    <n v="0"/>
    <n v="1"/>
    <n v="0"/>
    <n v="0"/>
    <x v="0"/>
    <s v="NA"/>
    <s v="NA"/>
    <s v="NA"/>
    <s v="Rajasthan Royals"/>
    <s v="Mumbai Indians"/>
  </r>
  <r>
    <n v="548317"/>
    <n v="2"/>
    <x v="52"/>
    <n v="19"/>
    <n v="4"/>
    <s v="GB Hogg"/>
    <s v="SK Trivedi"/>
    <s v="MM Patel"/>
    <n v="0"/>
    <n v="0"/>
    <n v="0"/>
    <n v="0"/>
    <n v="1"/>
    <x v="1"/>
    <s v="GB Hogg"/>
    <s v="JEC Franklin"/>
    <s v="NA"/>
    <s v="Rajasthan Royals"/>
    <s v="Mumbai Indians"/>
  </r>
  <r>
    <n v="548317"/>
    <n v="2"/>
    <x v="52"/>
    <n v="19"/>
    <n v="1"/>
    <s v="GB Hogg"/>
    <s v="SK Trivedi"/>
    <s v="MM Patel"/>
    <n v="1"/>
    <n v="0"/>
    <n v="1"/>
    <n v="0"/>
    <n v="0"/>
    <x v="0"/>
    <s v="NA"/>
    <s v="NA"/>
    <s v="NA"/>
    <s v="Rajasthan Royals"/>
    <s v="Mumbai Indians"/>
  </r>
  <r>
    <n v="548317"/>
    <n v="2"/>
    <x v="52"/>
    <n v="19"/>
    <n v="2"/>
    <s v="SK Trivedi"/>
    <s v="GB Hogg"/>
    <s v="MM Patel"/>
    <n v="2"/>
    <n v="0"/>
    <n v="2"/>
    <n v="0"/>
    <n v="0"/>
    <x v="0"/>
    <s v="NA"/>
    <s v="NA"/>
    <s v="NA"/>
    <s v="Rajasthan Royals"/>
    <s v="Mumbai Indians"/>
  </r>
  <r>
    <n v="548318"/>
    <n v="1"/>
    <x v="29"/>
    <n v="0"/>
    <n v="1"/>
    <s v="MA Agarwa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0"/>
    <n v="2"/>
    <s v="MA Agarwal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0"/>
    <n v="3"/>
    <s v="MA Agarwal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0"/>
    <n v="4"/>
    <s v="CH Gayle"/>
    <s v="MA Agarwal"/>
    <s v="R Ashwin"/>
    <n v="2"/>
    <n v="0"/>
    <n v="2"/>
    <n v="0"/>
    <n v="0"/>
    <x v="0"/>
    <s v="NA"/>
    <s v="NA"/>
    <s v="NA"/>
    <s v="Royal Challengers Bangalore"/>
    <s v="Chennai Super Kings"/>
  </r>
  <r>
    <n v="548318"/>
    <n v="1"/>
    <x v="29"/>
    <n v="0"/>
    <n v="5"/>
    <s v="CH Gayle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0"/>
    <n v="6"/>
    <s v="CH Gayle"/>
    <s v="MA Agarwal"/>
    <s v="R Ashwin"/>
    <n v="2"/>
    <n v="0"/>
    <n v="2"/>
    <n v="0"/>
    <n v="0"/>
    <x v="0"/>
    <s v="NA"/>
    <s v="NA"/>
    <s v="NA"/>
    <s v="Royal Challengers Bangalore"/>
    <s v="Chennai Super Kings"/>
  </r>
  <r>
    <n v="548318"/>
    <n v="1"/>
    <x v="29"/>
    <n v="1"/>
    <n v="1"/>
    <s v="MA Agarwal"/>
    <s v="CH Gayle"/>
    <s v="DE Bollinger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1"/>
    <n v="2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"/>
    <n v="3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"/>
    <n v="4"/>
    <s v="MA Agarwal"/>
    <s v="CH Gayle"/>
    <s v="DE Bollinger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"/>
    <n v="5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"/>
    <n v="6"/>
    <s v="MA Agarwal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"/>
    <n v="7"/>
    <s v="CH Gayle"/>
    <s v="MA Agarwal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2"/>
    <n v="1"/>
    <s v="MA Agarwa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2"/>
    <n v="2"/>
    <s v="MA Agarwa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2"/>
    <n v="3"/>
    <s v="MA Agarwal"/>
    <s v="CH Gayle"/>
    <s v="R Ashwin"/>
    <n v="2"/>
    <n v="0"/>
    <n v="2"/>
    <n v="0"/>
    <n v="0"/>
    <x v="0"/>
    <s v="NA"/>
    <s v="NA"/>
    <s v="NA"/>
    <s v="Royal Challengers Bangalore"/>
    <s v="Chennai Super Kings"/>
  </r>
  <r>
    <n v="548318"/>
    <n v="1"/>
    <x v="29"/>
    <n v="2"/>
    <n v="4"/>
    <s v="MA Agarwal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2"/>
    <n v="5"/>
    <s v="MA Agarwal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2"/>
    <n v="6"/>
    <s v="MA Agarwal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3"/>
    <n v="1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3"/>
    <n v="2"/>
    <s v="MA Agarwal"/>
    <s v="CH Gayle"/>
    <s v="DE Bollinger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3"/>
    <n v="3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3"/>
    <n v="4"/>
    <s v="MA Agarwal"/>
    <s v="CH Gayle"/>
    <s v="DE Bollinger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3"/>
    <n v="5"/>
    <s v="MA Agarwal"/>
    <s v="CH Gayle"/>
    <s v="DE Bollinger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3"/>
    <n v="6"/>
    <s v="MA Agarwal"/>
    <s v="CH Gayle"/>
    <s v="DE Bollinger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4"/>
    <n v="1"/>
    <s v="MA Agarwal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4"/>
    <n v="2"/>
    <s v="CH Gayle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4"/>
    <n v="3"/>
    <s v="MA Agarwal"/>
    <s v="CH Gayle"/>
    <s v="R Ashwin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4"/>
    <n v="4"/>
    <s v="MA Agarwa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4"/>
    <n v="5"/>
    <s v="MA Agarwal"/>
    <s v="CH Gayle"/>
    <s v="R Ashwin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4"/>
    <n v="6"/>
    <s v="MA Agarwal"/>
    <s v="CH Gayle"/>
    <s v="R Ashwin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5"/>
    <n v="1"/>
    <s v="CH Gayle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5"/>
    <n v="2"/>
    <s v="MA Agarwal"/>
    <s v="CH Gayle"/>
    <s v="JA Morkel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5"/>
    <n v="3"/>
    <s v="MA Agarwal"/>
    <s v="CH Gayle"/>
    <s v="JA Morkel"/>
    <n v="0"/>
    <n v="0"/>
    <n v="0"/>
    <n v="0"/>
    <n v="1"/>
    <x v="1"/>
    <s v="MA Agarwal"/>
    <s v="DJ Bravo"/>
    <s v="NA"/>
    <s v="Royal Challengers Bangalore"/>
    <s v="Chennai Super Kings"/>
  </r>
  <r>
    <n v="548318"/>
    <n v="1"/>
    <x v="29"/>
    <n v="5"/>
    <n v="4"/>
    <s v="V Kohli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5"/>
    <n v="5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5"/>
    <n v="6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5"/>
    <n v="7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6"/>
    <n v="1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6"/>
    <n v="2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6"/>
    <n v="3"/>
    <s v="V Kohli"/>
    <s v="CH Gayle"/>
    <s v="DJ Bravo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6"/>
    <n v="4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6"/>
    <n v="5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6"/>
    <n v="6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7"/>
    <n v="1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7"/>
    <n v="2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7"/>
    <n v="3"/>
    <s v="CH Gayle"/>
    <s v="V Kohli"/>
    <s v="JA Morkel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7"/>
    <n v="4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7"/>
    <n v="5"/>
    <s v="V Kohli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7"/>
    <n v="6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7"/>
    <n v="7"/>
    <s v="CH Gayle"/>
    <s v="V Kohli"/>
    <s v="JA Morkel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7"/>
    <n v="8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8"/>
    <n v="1"/>
    <s v="CH Gayle"/>
    <s v="V Kohli"/>
    <s v="SK Raina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8"/>
    <n v="2"/>
    <s v="CH Gayle"/>
    <s v="V Kohli"/>
    <s v="SK Raina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8"/>
    <n v="3"/>
    <s v="CH Gayle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8"/>
    <n v="4"/>
    <s v="V Kohli"/>
    <s v="CH Gayle"/>
    <s v="SK Raina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8"/>
    <n v="5"/>
    <s v="CH Gayle"/>
    <s v="V Kohli"/>
    <s v="SK Raina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8"/>
    <n v="6"/>
    <s v="CH Gayle"/>
    <s v="V Kohli"/>
    <s v="SK Raina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8"/>
    <n v="7"/>
    <s v="CH Gayle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9"/>
    <n v="1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9"/>
    <n v="2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9"/>
    <n v="3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9"/>
    <n v="4"/>
    <s v="V Kohli"/>
    <s v="CH Gayle"/>
    <s v="DJ Bravo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9"/>
    <n v="5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9"/>
    <n v="6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0"/>
    <n v="1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0"/>
    <n v="2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0"/>
    <n v="3"/>
    <s v="CH Gayle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0"/>
    <n v="4"/>
    <s v="V Kohli"/>
    <s v="CH Gayle"/>
    <s v="JA Morkel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0"/>
    <n v="5"/>
    <s v="V Kohli"/>
    <s v="CH Gayle"/>
    <s v="JA Morkel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0"/>
    <n v="6"/>
    <s v="V Kohli"/>
    <s v="CH Gayle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1"/>
    <n v="1"/>
    <s v="V Kohli"/>
    <s v="CH Gayle"/>
    <s v="SB Jakati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1"/>
    <n v="2"/>
    <s v="CH Gayle"/>
    <s v="V Kohli"/>
    <s v="SB Jakati"/>
    <n v="0"/>
    <n v="5"/>
    <n v="5"/>
    <n v="0"/>
    <n v="0"/>
    <x v="0"/>
    <s v="NA"/>
    <s v="NA"/>
    <s v="wides"/>
    <s v="Royal Challengers Bangalore"/>
    <s v="Chennai Super Kings"/>
  </r>
  <r>
    <n v="548318"/>
    <n v="1"/>
    <x v="29"/>
    <n v="11"/>
    <n v="3"/>
    <s v="CH Gayle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1"/>
    <n v="4"/>
    <s v="V Kohli"/>
    <s v="CH Gayle"/>
    <s v="SB Jakati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1"/>
    <n v="5"/>
    <s v="CH Gayle"/>
    <s v="V Kohli"/>
    <s v="SB Jakati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1"/>
    <n v="6"/>
    <s v="CH Gayle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1"/>
    <n v="7"/>
    <s v="V Kohli"/>
    <s v="CH Gayle"/>
    <s v="SB Jakati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2"/>
    <n v="1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2"/>
    <n v="2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2"/>
    <n v="3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2"/>
    <n v="4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2"/>
    <n v="5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2"/>
    <n v="6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3"/>
    <n v="1"/>
    <s v="CH Gayle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3"/>
    <n v="2"/>
    <s v="CH Gayle"/>
    <s v="V Kohli"/>
    <s v="SB Jakati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13"/>
    <n v="3"/>
    <s v="CH Gayle"/>
    <s v="V Kohli"/>
    <s v="SB Jakati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13"/>
    <n v="4"/>
    <s v="CH Gayle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3"/>
    <n v="5"/>
    <s v="V Kohli"/>
    <s v="CH Gayle"/>
    <s v="SB Jakati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3"/>
    <n v="6"/>
    <s v="V Kohli"/>
    <s v="CH Gayle"/>
    <s v="SB Jakati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4"/>
    <n v="1"/>
    <s v="CH Gayle"/>
    <s v="V Kohli"/>
    <s v="DJ Bravo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14"/>
    <n v="2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4"/>
    <n v="3"/>
    <s v="V Kohli"/>
    <s v="CH Gayle"/>
    <s v="DJ Bravo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4"/>
    <n v="4"/>
    <s v="V Kohli"/>
    <s v="CH Gayle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4"/>
    <n v="5"/>
    <s v="CH Gayle"/>
    <s v="V Kohli"/>
    <s v="DJ Bravo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14"/>
    <n v="6"/>
    <s v="CH Gayle"/>
    <s v="V Kohli"/>
    <s v="DJ Bravo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4"/>
    <n v="7"/>
    <s v="V Kohli"/>
    <s v="CH Gayle"/>
    <s v="DJ Bravo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5"/>
    <n v="1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5"/>
    <n v="2"/>
    <s v="V Kohli"/>
    <s v="CH Gayle"/>
    <s v="R Ashwin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5"/>
    <n v="3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5"/>
    <n v="4"/>
    <s v="CH Gayle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5"/>
    <n v="5"/>
    <s v="CH Gayle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5"/>
    <n v="6"/>
    <s v="V Kohli"/>
    <s v="CH Gayle"/>
    <s v="R Ashwin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6"/>
    <n v="1"/>
    <s v="V Kohli"/>
    <s v="CH Gayle"/>
    <s v="RA Jadeja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6"/>
    <n v="2"/>
    <s v="CH Gayle"/>
    <s v="V Kohli"/>
    <s v="RA Jadeja"/>
    <n v="0"/>
    <n v="0"/>
    <n v="0"/>
    <n v="0"/>
    <n v="1"/>
    <x v="1"/>
    <s v="CH Gayle"/>
    <s v="DJ Bravo"/>
    <s v="NA"/>
    <s v="Royal Challengers Bangalore"/>
    <s v="Chennai Super Kings"/>
  </r>
  <r>
    <n v="548318"/>
    <n v="1"/>
    <x v="29"/>
    <n v="16"/>
    <n v="3"/>
    <s v="V Kohli"/>
    <s v="AB de Villiers"/>
    <s v="RA Jadeja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16"/>
    <n v="4"/>
    <s v="V Kohli"/>
    <s v="AB de Villiers"/>
    <s v="RA Jadeja"/>
    <n v="2"/>
    <n v="0"/>
    <n v="2"/>
    <n v="0"/>
    <n v="0"/>
    <x v="0"/>
    <s v="NA"/>
    <s v="NA"/>
    <s v="NA"/>
    <s v="Royal Challengers Bangalore"/>
    <s v="Chennai Super Kings"/>
  </r>
  <r>
    <n v="548318"/>
    <n v="1"/>
    <x v="29"/>
    <n v="16"/>
    <n v="5"/>
    <s v="V Kohli"/>
    <s v="AB de Villiers"/>
    <s v="RA Jadeja"/>
    <n v="0"/>
    <n v="2"/>
    <n v="2"/>
    <n v="0"/>
    <n v="0"/>
    <x v="0"/>
    <s v="NA"/>
    <s v="NA"/>
    <s v="byes"/>
    <s v="Royal Challengers Bangalore"/>
    <s v="Chennai Super Kings"/>
  </r>
  <r>
    <n v="548318"/>
    <n v="1"/>
    <x v="29"/>
    <n v="16"/>
    <n v="6"/>
    <s v="V Kohli"/>
    <s v="AB de Villiers"/>
    <s v="RA Jadeja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6"/>
    <n v="7"/>
    <s v="AB de Villiers"/>
    <s v="V Kohli"/>
    <s v="RA Jadeja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16"/>
    <n v="8"/>
    <s v="AB de Villiers"/>
    <s v="V Kohli"/>
    <s v="RA Jadeja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7"/>
    <n v="1"/>
    <s v="V Kohli"/>
    <s v="AB de Villiers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7"/>
    <n v="2"/>
    <s v="AB de Villiers"/>
    <s v="V Kohli"/>
    <s v="JA Morkel"/>
    <n v="0"/>
    <n v="0"/>
    <n v="0"/>
    <n v="0"/>
    <n v="1"/>
    <x v="1"/>
    <s v="AB de Villiers"/>
    <s v="SB Jakati"/>
    <s v="NA"/>
    <s v="Royal Challengers Bangalore"/>
    <s v="Chennai Super Kings"/>
  </r>
  <r>
    <n v="548318"/>
    <n v="1"/>
    <x v="29"/>
    <n v="17"/>
    <n v="3"/>
    <s v="SS Tiwary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7"/>
    <n v="4"/>
    <s v="V Kohli"/>
    <s v="SS Tiwary"/>
    <s v="JA Morkel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17"/>
    <n v="5"/>
    <s v="V Kohli"/>
    <s v="SS Tiwary"/>
    <s v="JA Morkel"/>
    <n v="2"/>
    <n v="0"/>
    <n v="2"/>
    <n v="0"/>
    <n v="0"/>
    <x v="0"/>
    <s v="NA"/>
    <s v="NA"/>
    <s v="NA"/>
    <s v="Royal Challengers Bangalore"/>
    <s v="Chennai Super Kings"/>
  </r>
  <r>
    <n v="548318"/>
    <n v="1"/>
    <x v="29"/>
    <n v="17"/>
    <n v="6"/>
    <s v="V Kohli"/>
    <s v="SS Tiwary"/>
    <s v="JA Morkel"/>
    <n v="0"/>
    <n v="1"/>
    <n v="1"/>
    <n v="0"/>
    <n v="0"/>
    <x v="0"/>
    <s v="NA"/>
    <s v="NA"/>
    <s v="wides"/>
    <s v="Royal Challengers Bangalore"/>
    <s v="Chennai Super Kings"/>
  </r>
  <r>
    <n v="548318"/>
    <n v="1"/>
    <x v="29"/>
    <n v="17"/>
    <n v="7"/>
    <s v="V Kohli"/>
    <s v="SS Tiwary"/>
    <s v="JA Morkel"/>
    <n v="6"/>
    <n v="0"/>
    <n v="6"/>
    <n v="0"/>
    <n v="0"/>
    <x v="0"/>
    <s v="NA"/>
    <s v="NA"/>
    <s v="NA"/>
    <s v="Royal Challengers Bangalore"/>
    <s v="Chennai Super Kings"/>
  </r>
  <r>
    <n v="548318"/>
    <n v="1"/>
    <x v="29"/>
    <n v="18"/>
    <n v="1"/>
    <s v="SS Tiwary"/>
    <s v="V Kohli"/>
    <s v="RA Jadeja"/>
    <n v="0"/>
    <n v="0"/>
    <n v="0"/>
    <n v="0"/>
    <n v="0"/>
    <x v="0"/>
    <s v="NA"/>
    <s v="NA"/>
    <s v="NA"/>
    <s v="Royal Challengers Bangalore"/>
    <s v="Chennai Super Kings"/>
  </r>
  <r>
    <n v="548318"/>
    <n v="1"/>
    <x v="29"/>
    <n v="18"/>
    <n v="2"/>
    <s v="SS Tiwary"/>
    <s v="V Kohli"/>
    <s v="RA Jadeja"/>
    <n v="4"/>
    <n v="0"/>
    <n v="4"/>
    <n v="0"/>
    <n v="0"/>
    <x v="0"/>
    <s v="NA"/>
    <s v="NA"/>
    <s v="NA"/>
    <s v="Royal Challengers Bangalore"/>
    <s v="Chennai Super Kings"/>
  </r>
  <r>
    <n v="548318"/>
    <n v="1"/>
    <x v="29"/>
    <n v="18"/>
    <n v="3"/>
    <s v="SS Tiwary"/>
    <s v="V Kohli"/>
    <s v="RA Jadeja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8"/>
    <n v="4"/>
    <s v="V Kohli"/>
    <s v="SS Tiwary"/>
    <s v="RA Jadeja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8"/>
    <n v="5"/>
    <s v="SS Tiwary"/>
    <s v="V Kohli"/>
    <s v="RA Jadeja"/>
    <n v="2"/>
    <n v="0"/>
    <n v="2"/>
    <n v="0"/>
    <n v="0"/>
    <x v="0"/>
    <s v="NA"/>
    <s v="NA"/>
    <s v="NA"/>
    <s v="Royal Challengers Bangalore"/>
    <s v="Chennai Super Kings"/>
  </r>
  <r>
    <n v="548318"/>
    <n v="1"/>
    <x v="29"/>
    <n v="18"/>
    <n v="6"/>
    <s v="SS Tiwary"/>
    <s v="V Kohli"/>
    <s v="RA Jadeja"/>
    <n v="0"/>
    <n v="0"/>
    <n v="0"/>
    <n v="0"/>
    <n v="1"/>
    <x v="1"/>
    <s v="SS Tiwary"/>
    <s v="SK Raina"/>
    <s v="NA"/>
    <s v="Royal Challengers Bangalore"/>
    <s v="Chennai Super Kings"/>
  </r>
  <r>
    <n v="548318"/>
    <n v="1"/>
    <x v="29"/>
    <n v="19"/>
    <n v="1"/>
    <s v="V Kohli"/>
    <s v="RR Bhatkal"/>
    <s v="DE Bollinger"/>
    <n v="0"/>
    <n v="0"/>
    <n v="0"/>
    <n v="0"/>
    <n v="1"/>
    <x v="1"/>
    <s v="V Kohli"/>
    <s v="F du Plessis"/>
    <s v="NA"/>
    <s v="Royal Challengers Bangalore"/>
    <s v="Chennai Super Kings"/>
  </r>
  <r>
    <n v="548318"/>
    <n v="1"/>
    <x v="29"/>
    <n v="19"/>
    <n v="2"/>
    <s v="CA Pujara"/>
    <s v="RR Bhatkal"/>
    <s v="DE Bollinger"/>
    <n v="0"/>
    <n v="0"/>
    <n v="0"/>
    <n v="0"/>
    <n v="1"/>
    <x v="2"/>
    <s v="CA Pujara"/>
    <s v="NA"/>
    <s v="NA"/>
    <s v="Royal Challengers Bangalore"/>
    <s v="Chennai Super Kings"/>
  </r>
  <r>
    <n v="548318"/>
    <n v="1"/>
    <x v="29"/>
    <n v="19"/>
    <n v="3"/>
    <s v="DL Vettori"/>
    <s v="RR Bhatkal"/>
    <s v="DE Bollinger"/>
    <n v="1"/>
    <n v="0"/>
    <n v="1"/>
    <n v="0"/>
    <n v="0"/>
    <x v="0"/>
    <s v="NA"/>
    <s v="NA"/>
    <s v="NA"/>
    <s v="Royal Challengers Bangalore"/>
    <s v="Chennai Super Kings"/>
  </r>
  <r>
    <n v="548318"/>
    <n v="1"/>
    <x v="29"/>
    <n v="19"/>
    <n v="4"/>
    <s v="RR Bhatkal"/>
    <s v="DL Vettori"/>
    <s v="DE Bollinger"/>
    <n v="0"/>
    <n v="0"/>
    <n v="0"/>
    <n v="0"/>
    <n v="1"/>
    <x v="3"/>
    <s v="DL Vettori"/>
    <s v="NA"/>
    <s v="NA"/>
    <s v="Royal Challengers Bangalore"/>
    <s v="Chennai Super Kings"/>
  </r>
  <r>
    <n v="548318"/>
    <n v="1"/>
    <x v="29"/>
    <n v="19"/>
    <n v="5"/>
    <s v="RR Bhatkal"/>
    <s v="R Vinay Kumar"/>
    <s v="DE Bollinger"/>
    <n v="0"/>
    <n v="0"/>
    <n v="0"/>
    <n v="0"/>
    <n v="1"/>
    <x v="1"/>
    <s v="RR Bhatkal"/>
    <s v="SK Raina"/>
    <s v="NA"/>
    <s v="Royal Challengers Bangalore"/>
    <s v="Chennai Super Kings"/>
  </r>
  <r>
    <n v="548318"/>
    <n v="1"/>
    <x v="29"/>
    <n v="19"/>
    <n v="6"/>
    <s v="R Vinay Kumar"/>
    <s v="Z Khan"/>
    <s v="DE Bollinger"/>
    <n v="6"/>
    <n v="0"/>
    <n v="6"/>
    <n v="0"/>
    <n v="0"/>
    <x v="0"/>
    <s v="NA"/>
    <s v="NA"/>
    <s v="NA"/>
    <s v="Royal Challengers Bangalore"/>
    <s v="Chennai Super Kings"/>
  </r>
  <r>
    <n v="548318"/>
    <n v="2"/>
    <x v="28"/>
    <n v="0"/>
    <n v="1"/>
    <s v="M Vijay"/>
    <s v="F du Plessis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0"/>
    <n v="2"/>
    <s v="M Vijay"/>
    <s v="F du Plessis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0"/>
    <n v="3"/>
    <s v="M Vijay"/>
    <s v="F du Plessis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0"/>
    <n v="4"/>
    <s v="F du Plessis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0"/>
    <n v="5"/>
    <s v="F du Plessis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0"/>
    <n v="6"/>
    <s v="M Vijay"/>
    <s v="F du Plessis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"/>
    <n v="1"/>
    <s v="F du Plessis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"/>
    <n v="2"/>
    <s v="F du Plessis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"/>
    <n v="3"/>
    <s v="F du Plessis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"/>
    <n v="4"/>
    <s v="F du Plessis"/>
    <s v="M Vijay"/>
    <s v="Z Khan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1"/>
    <n v="5"/>
    <s v="F du Plessis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"/>
    <n v="6"/>
    <s v="M Vijay"/>
    <s v="F du Plessis"/>
    <s v="Z Kh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2"/>
    <n v="1"/>
    <s v="F du Plessis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2"/>
    <n v="2"/>
    <s v="F du Plessis"/>
    <s v="M Vijay"/>
    <s v="DL Vettori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2"/>
    <n v="3"/>
    <s v="F du Plessis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2"/>
    <n v="4"/>
    <s v="F du Plessis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2"/>
    <n v="5"/>
    <s v="M Vijay"/>
    <s v="F du Plessis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2"/>
    <n v="6"/>
    <s v="F du Plessis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3"/>
    <n v="1"/>
    <s v="F du Plessis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3"/>
    <n v="2"/>
    <s v="M Vijay"/>
    <s v="F du Plessis"/>
    <s v="Z Khan"/>
    <n v="0"/>
    <n v="1"/>
    <n v="1"/>
    <n v="0"/>
    <n v="0"/>
    <x v="0"/>
    <s v="NA"/>
    <s v="NA"/>
    <s v="legbyes"/>
    <s v="Chennai Super Kings"/>
    <s v="Royal Challengers Bangalore"/>
  </r>
  <r>
    <n v="548318"/>
    <n v="2"/>
    <x v="28"/>
    <n v="3"/>
    <n v="3"/>
    <s v="F du Plessis"/>
    <s v="M Vijay"/>
    <s v="Z Khan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3"/>
    <n v="4"/>
    <s v="F du Plessis"/>
    <s v="M Vijay"/>
    <s v="Z Khan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3"/>
    <n v="5"/>
    <s v="F du Plessis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3"/>
    <n v="6"/>
    <s v="F du Plessis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4"/>
    <n v="1"/>
    <s v="F du Plessis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4"/>
    <n v="2"/>
    <s v="M Vijay"/>
    <s v="F du Plessis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4"/>
    <n v="3"/>
    <s v="F du Plessis"/>
    <s v="M Vijay"/>
    <s v="R Vinay Kumar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4"/>
    <n v="4"/>
    <s v="F du Plessis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4"/>
    <n v="5"/>
    <s v="M Vijay"/>
    <s v="F du Plessis"/>
    <s v="R Vinay Kumar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4"/>
    <n v="6"/>
    <s v="M Vijay"/>
    <s v="F du Plessis"/>
    <s v="R Vinay Kumar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5"/>
    <n v="4"/>
    <s v="M Vijay"/>
    <s v="F du Plessis"/>
    <s v="RR Bhatkal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5"/>
    <n v="5"/>
    <s v="M Vijay"/>
    <s v="F du Plessis"/>
    <s v="RR Bhatkal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5"/>
    <n v="6"/>
    <s v="F du Plessis"/>
    <s v="M Vijay"/>
    <s v="RR Bhatkal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5"/>
    <n v="2"/>
    <s v="F du Plessis"/>
    <s v="M Vijay"/>
    <s v="RR Bhatkal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5"/>
    <n v="3"/>
    <s v="F du Plessis"/>
    <s v="M Vijay"/>
    <s v="RR Bhatkal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5"/>
    <n v="1"/>
    <s v="F du Plessis"/>
    <s v="M Vijay"/>
    <s v="RR Bhatkal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6"/>
    <n v="1"/>
    <s v="M Vijay"/>
    <s v="F du Plessis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6"/>
    <n v="2"/>
    <s v="F du Plessis"/>
    <s v="M Vijay"/>
    <s v="M Muralithar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6"/>
    <n v="3"/>
    <s v="F du Plessis"/>
    <s v="M Vijay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6"/>
    <n v="4"/>
    <s v="M Vijay"/>
    <s v="F du Plessis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6"/>
    <n v="5"/>
    <s v="M Vijay"/>
    <s v="F du Plessis"/>
    <s v="M Muralitharan"/>
    <n v="0"/>
    <n v="0"/>
    <n v="0"/>
    <n v="0"/>
    <n v="1"/>
    <x v="7"/>
    <s v="M Vijay"/>
    <s v="NA"/>
    <s v="NA"/>
    <s v="Chennai Super Kings"/>
    <s v="Royal Challengers Bangalore"/>
  </r>
  <r>
    <n v="548318"/>
    <n v="2"/>
    <x v="28"/>
    <n v="6"/>
    <n v="6"/>
    <s v="SK Raina"/>
    <s v="F du Plessis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7"/>
    <n v="4"/>
    <s v="F du Plessis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7"/>
    <n v="5"/>
    <s v="SK Raina"/>
    <s v="F du Plessis"/>
    <s v="V Kohli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7"/>
    <n v="6"/>
    <s v="SK Raina"/>
    <s v="F du Plessis"/>
    <s v="V Kohl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7"/>
    <n v="1"/>
    <s v="SK Raina"/>
    <s v="F du Plessis"/>
    <s v="V Kohl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7"/>
    <n v="2"/>
    <s v="F du Plessis"/>
    <s v="SK Raina"/>
    <s v="V Kohl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7"/>
    <n v="3"/>
    <s v="SK Raina"/>
    <s v="F du Plessis"/>
    <s v="V Kohl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8"/>
    <n v="1"/>
    <s v="F du Plessis"/>
    <s v="SK Raina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8"/>
    <n v="2"/>
    <s v="SK Raina"/>
    <s v="F du Plessis"/>
    <s v="M Muralitharan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8"/>
    <n v="3"/>
    <s v="SK Raina"/>
    <s v="F du Plessis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8"/>
    <n v="4"/>
    <s v="SK Raina"/>
    <s v="F du Plessis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8"/>
    <n v="5"/>
    <s v="SK Raina"/>
    <s v="F du Plessis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8"/>
    <n v="6"/>
    <s v="SK Raina"/>
    <s v="F du Plessis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9"/>
    <n v="5"/>
    <s v="SK Raina"/>
    <s v="F du Plessis"/>
    <s v="R Vinay Kumar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9"/>
    <n v="6"/>
    <s v="SK Raina"/>
    <s v="F du Plessis"/>
    <s v="R Vinay Kumar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9"/>
    <n v="1"/>
    <s v="SK Raina"/>
    <s v="F du Plessis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9"/>
    <n v="2"/>
    <s v="F du Plessis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9"/>
    <n v="3"/>
    <s v="F du Plessis"/>
    <s v="SK Raina"/>
    <s v="R Vinay Kumar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9"/>
    <n v="4"/>
    <s v="F du Plessis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0"/>
    <n v="1"/>
    <s v="F du Plessis"/>
    <s v="SK Raina"/>
    <s v="M Muralithar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0"/>
    <n v="2"/>
    <s v="F du Plessis"/>
    <s v="SK Raina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0"/>
    <n v="3"/>
    <s v="SK Raina"/>
    <s v="F du Plessis"/>
    <s v="M Muralitharan"/>
    <n v="0"/>
    <n v="0"/>
    <n v="0"/>
    <n v="0"/>
    <n v="1"/>
    <x v="1"/>
    <s v="SK Raina"/>
    <s v="RR Bhatkal"/>
    <s v="NA"/>
    <s v="Chennai Super Kings"/>
    <s v="Royal Challengers Bangalore"/>
  </r>
  <r>
    <n v="548318"/>
    <n v="2"/>
    <x v="28"/>
    <n v="10"/>
    <n v="4"/>
    <s v="F du Plessis"/>
    <s v="MS Dhoni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0"/>
    <n v="5"/>
    <s v="F du Plessis"/>
    <s v="MS Dhoni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0"/>
    <n v="6"/>
    <s v="MS Dhoni"/>
    <s v="F du Plessis"/>
    <s v="M Muralithar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1"/>
    <n v="1"/>
    <s v="F du Plessis"/>
    <s v="MS Dhoni"/>
    <s v="DL Vettori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1"/>
    <n v="2"/>
    <s v="F du Plessis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1"/>
    <n v="3"/>
    <s v="F du Plessis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1"/>
    <n v="4"/>
    <s v="MS Dhoni"/>
    <s v="F du Plessis"/>
    <s v="DL Vettori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1"/>
    <n v="5"/>
    <s v="MS Dhoni"/>
    <s v="F du Plessis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1"/>
    <n v="6"/>
    <s v="MS Dhoni"/>
    <s v="F du Plessis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2"/>
    <n v="2"/>
    <s v="MS Dhoni"/>
    <s v="F du Plessis"/>
    <s v="RR Bhatkal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2"/>
    <n v="3"/>
    <s v="MS Dhoni"/>
    <s v="F du Plessis"/>
    <s v="RR Bhatkal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2"/>
    <n v="4"/>
    <s v="F du Plessis"/>
    <s v="MS Dhoni"/>
    <s v="RR Bhatkal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2"/>
    <n v="5"/>
    <s v="MS Dhoni"/>
    <s v="F du Plessis"/>
    <s v="RR Bhatkal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2"/>
    <n v="6"/>
    <s v="MS Dhoni"/>
    <s v="F du Plessis"/>
    <s v="RR Bhatkal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2"/>
    <n v="1"/>
    <s v="MS Dhoni"/>
    <s v="F du Plessis"/>
    <s v="RR Bhatkal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13"/>
    <n v="1"/>
    <s v="MS Dhoni"/>
    <s v="F du Plessis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3"/>
    <n v="2"/>
    <s v="F du Plessis"/>
    <s v="MS Dhoni"/>
    <s v="DL Vettori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3"/>
    <n v="3"/>
    <s v="F du Plessis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3"/>
    <n v="4"/>
    <s v="MS Dhoni"/>
    <s v="F du Plessis"/>
    <s v="DL Vettori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3"/>
    <n v="5"/>
    <s v="F du Plessis"/>
    <s v="MS Dhoni"/>
    <s v="DL Vettori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3"/>
    <n v="6"/>
    <s v="F du Plessis"/>
    <s v="MS Dhoni"/>
    <s v="DL Vettori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4"/>
    <n v="1"/>
    <s v="MS Dhoni"/>
    <s v="F du Plessis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4"/>
    <n v="2"/>
    <s v="F du Plessis"/>
    <s v="MS Dhoni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4"/>
    <n v="3"/>
    <s v="F du Plessis"/>
    <s v="MS Dhoni"/>
    <s v="M Muralitharan"/>
    <n v="0"/>
    <n v="0"/>
    <n v="0"/>
    <n v="0"/>
    <n v="1"/>
    <x v="1"/>
    <s v="F du Plessis"/>
    <s v="V Kohli"/>
    <s v="NA"/>
    <s v="Chennai Super Kings"/>
    <s v="Royal Challengers Bangalore"/>
  </r>
  <r>
    <n v="548318"/>
    <n v="2"/>
    <x v="28"/>
    <n v="14"/>
    <n v="4"/>
    <s v="DJ Bravo"/>
    <s v="MS Dhoni"/>
    <s v="M Muralithar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4"/>
    <n v="5"/>
    <s v="DJ Bravo"/>
    <s v="MS Dhoni"/>
    <s v="M Muralithar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4"/>
    <n v="6"/>
    <s v="DJ Bravo"/>
    <s v="MS Dhoni"/>
    <s v="M Muralithar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5"/>
    <n v="1"/>
    <s v="DJ Bravo"/>
    <s v="MS Dhoni"/>
    <s v="Z Khan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15"/>
    <n v="2"/>
    <s v="DJ Bravo"/>
    <s v="MS Dhoni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5"/>
    <n v="3"/>
    <s v="MS Dhoni"/>
    <s v="DJ Bravo"/>
    <s v="Z Kh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5"/>
    <n v="4"/>
    <s v="MS Dhoni"/>
    <s v="DJ Bravo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5"/>
    <n v="5"/>
    <s v="DJ Bravo"/>
    <s v="MS Dhoni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5"/>
    <n v="6"/>
    <s v="MS Dhoni"/>
    <s v="DJ Bravo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6"/>
    <n v="1"/>
    <s v="MS Dhoni"/>
    <s v="DJ Bravo"/>
    <s v="R Vinay Kumar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6"/>
    <n v="2"/>
    <s v="MS Dhoni"/>
    <s v="DJ Bravo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6"/>
    <n v="3"/>
    <s v="DJ Bravo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6"/>
    <n v="4"/>
    <s v="MS Dhoni"/>
    <s v="DJ Bravo"/>
    <s v="R Vinay Kumar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6"/>
    <n v="5"/>
    <s v="MS Dhoni"/>
    <s v="DJ Bravo"/>
    <s v="R Vinay Kumar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6"/>
    <n v="6"/>
    <s v="MS Dhoni"/>
    <s v="DJ Bravo"/>
    <s v="R Vinay Kumar"/>
    <n v="0"/>
    <n v="1"/>
    <n v="1"/>
    <n v="0"/>
    <n v="0"/>
    <x v="0"/>
    <s v="NA"/>
    <s v="NA"/>
    <s v="wides"/>
    <s v="Chennai Super Kings"/>
    <s v="Royal Challengers Bangalore"/>
  </r>
  <r>
    <n v="548318"/>
    <n v="2"/>
    <x v="28"/>
    <n v="16"/>
    <n v="7"/>
    <s v="MS Dhoni"/>
    <s v="DJ Bravo"/>
    <s v="R Vinay Kumar"/>
    <n v="1"/>
    <n v="1"/>
    <n v="2"/>
    <n v="0"/>
    <n v="0"/>
    <x v="0"/>
    <s v="NA"/>
    <s v="NA"/>
    <s v="noballs"/>
    <s v="Chennai Super Kings"/>
    <s v="Royal Challengers Bangalore"/>
  </r>
  <r>
    <n v="548318"/>
    <n v="2"/>
    <x v="28"/>
    <n v="16"/>
    <n v="8"/>
    <s v="DJ Bravo"/>
    <s v="MS Dhoni"/>
    <s v="R Vinay Kumar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7"/>
    <n v="1"/>
    <s v="MS Dhoni"/>
    <s v="DJ Bravo"/>
    <s v="Z Khan"/>
    <n v="0"/>
    <n v="1"/>
    <n v="1"/>
    <n v="0"/>
    <n v="0"/>
    <x v="0"/>
    <s v="NA"/>
    <s v="NA"/>
    <s v="wides"/>
    <s v="Chennai Super Kings"/>
    <s v="Royal Challengers Bangalore"/>
  </r>
  <r>
    <n v="548318"/>
    <n v="2"/>
    <x v="28"/>
    <n v="17"/>
    <n v="2"/>
    <s v="MS Dhoni"/>
    <s v="DJ Bravo"/>
    <s v="Z Kh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7"/>
    <n v="3"/>
    <s v="MS Dhoni"/>
    <s v="DJ Bravo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7"/>
    <n v="7"/>
    <s v="MS Dhoni"/>
    <s v="DJ Bravo"/>
    <s v="Z Khan"/>
    <n v="0"/>
    <n v="0"/>
    <n v="0"/>
    <n v="0"/>
    <n v="1"/>
    <x v="1"/>
    <s v="MS Dhoni"/>
    <s v="TM Dilshan (sub)"/>
    <s v="NA"/>
    <s v="Chennai Super Kings"/>
    <s v="Royal Challengers Bangalore"/>
  </r>
  <r>
    <n v="548318"/>
    <n v="2"/>
    <x v="28"/>
    <n v="17"/>
    <n v="4"/>
    <s v="DJ Bravo"/>
    <s v="MS Dhoni"/>
    <s v="Z Khan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7"/>
    <n v="5"/>
    <s v="DJ Bravo"/>
    <s v="MS Dhoni"/>
    <s v="Z Khan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7"/>
    <n v="6"/>
    <s v="MS Dhoni"/>
    <s v="DJ Bravo"/>
    <s v="Z Khan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8"/>
    <n v="1"/>
    <s v="JA Morkel"/>
    <s v="DJ Bravo"/>
    <s v="V Kohli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18"/>
    <n v="2"/>
    <s v="JA Morkel"/>
    <s v="DJ Bravo"/>
    <s v="V Kohli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8"/>
    <n v="3"/>
    <s v="JA Morkel"/>
    <s v="DJ Bravo"/>
    <s v="V Kohli"/>
    <n v="4"/>
    <n v="0"/>
    <n v="4"/>
    <n v="0"/>
    <n v="0"/>
    <x v="0"/>
    <s v="NA"/>
    <s v="NA"/>
    <s v="NA"/>
    <s v="Chennai Super Kings"/>
    <s v="Royal Challengers Bangalore"/>
  </r>
  <r>
    <n v="548318"/>
    <n v="2"/>
    <x v="28"/>
    <n v="18"/>
    <n v="4"/>
    <s v="JA Morkel"/>
    <s v="DJ Bravo"/>
    <s v="V Kohli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8"/>
    <n v="5"/>
    <s v="JA Morkel"/>
    <s v="DJ Bravo"/>
    <s v="V Kohli"/>
    <n v="2"/>
    <n v="0"/>
    <n v="2"/>
    <n v="0"/>
    <n v="0"/>
    <x v="0"/>
    <s v="NA"/>
    <s v="NA"/>
    <s v="NA"/>
    <s v="Chennai Super Kings"/>
    <s v="Royal Challengers Bangalore"/>
  </r>
  <r>
    <n v="548318"/>
    <n v="2"/>
    <x v="28"/>
    <n v="18"/>
    <n v="6"/>
    <s v="JA Morkel"/>
    <s v="DJ Bravo"/>
    <s v="V Kohli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9"/>
    <n v="1"/>
    <s v="DJ Bravo"/>
    <s v="JA Morkel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9"/>
    <n v="2"/>
    <s v="JA Morkel"/>
    <s v="DJ Bravo"/>
    <s v="R Vinay Kumar"/>
    <n v="0"/>
    <n v="0"/>
    <n v="0"/>
    <n v="0"/>
    <n v="1"/>
    <x v="1"/>
    <s v="JA Morkel"/>
    <s v="MA Agarwal"/>
    <s v="NA"/>
    <s v="Chennai Super Kings"/>
    <s v="Royal Challengers Bangalore"/>
  </r>
  <r>
    <n v="548318"/>
    <n v="2"/>
    <x v="28"/>
    <n v="19"/>
    <n v="3"/>
    <s v="DJ Bravo"/>
    <s v="RA Jadeja"/>
    <s v="R Vinay Kumar"/>
    <n v="4"/>
    <n v="1"/>
    <n v="5"/>
    <n v="0"/>
    <n v="0"/>
    <x v="0"/>
    <s v="NA"/>
    <s v="NA"/>
    <s v="noballs"/>
    <s v="Chennai Super Kings"/>
    <s v="Royal Challengers Bangalore"/>
  </r>
  <r>
    <n v="548318"/>
    <n v="2"/>
    <x v="28"/>
    <n v="19"/>
    <n v="4"/>
    <s v="DJ Bravo"/>
    <s v="RA Jadeja"/>
    <s v="R Vinay Kumar"/>
    <n v="6"/>
    <n v="0"/>
    <n v="6"/>
    <n v="0"/>
    <n v="0"/>
    <x v="0"/>
    <s v="NA"/>
    <s v="NA"/>
    <s v="NA"/>
    <s v="Chennai Super Kings"/>
    <s v="Royal Challengers Bangalore"/>
  </r>
  <r>
    <n v="548318"/>
    <n v="2"/>
    <x v="28"/>
    <n v="19"/>
    <n v="5"/>
    <s v="DJ Bravo"/>
    <s v="RA Jadeja"/>
    <s v="R Vinay Kumar"/>
    <n v="0"/>
    <n v="0"/>
    <n v="0"/>
    <n v="0"/>
    <n v="0"/>
    <x v="0"/>
    <s v="NA"/>
    <s v="NA"/>
    <s v="NA"/>
    <s v="Chennai Super Kings"/>
    <s v="Royal Challengers Bangalore"/>
  </r>
  <r>
    <n v="548318"/>
    <n v="2"/>
    <x v="28"/>
    <n v="19"/>
    <n v="6"/>
    <s v="DJ Bravo"/>
    <s v="RA Jadeja"/>
    <s v="R Vinay Kumar"/>
    <n v="1"/>
    <n v="0"/>
    <n v="1"/>
    <n v="0"/>
    <n v="0"/>
    <x v="0"/>
    <s v="NA"/>
    <s v="NA"/>
    <s v="NA"/>
    <s v="Chennai Super Kings"/>
    <s v="Royal Challengers Bangalore"/>
  </r>
  <r>
    <n v="548318"/>
    <n v="2"/>
    <x v="28"/>
    <n v="19"/>
    <n v="7"/>
    <s v="RA Jadeja"/>
    <s v="DJ Bravo"/>
    <s v="R Vinay Kumar"/>
    <n v="4"/>
    <n v="0"/>
    <n v="4"/>
    <n v="0"/>
    <n v="0"/>
    <x v="0"/>
    <s v="NA"/>
    <s v="NA"/>
    <s v="NA"/>
    <s v="Chennai Super Kings"/>
    <s v="Royal Challengers Bangalore"/>
  </r>
  <r>
    <n v="548319"/>
    <n v="1"/>
    <x v="59"/>
    <n v="0"/>
    <n v="1"/>
    <s v="JD Ryder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0"/>
    <n v="2"/>
    <s v="JD Ryder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0"/>
    <n v="3"/>
    <s v="JD Ryder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0"/>
    <n v="4"/>
    <s v="JD Ryder"/>
    <s v="SC Ganguly"/>
    <s v="P Kumar"/>
    <n v="1"/>
    <n v="0"/>
    <n v="1"/>
    <n v="0"/>
    <n v="0"/>
    <x v="0"/>
    <s v="NA"/>
    <s v="NA"/>
    <s v="NA"/>
    <s v="Pune Warriors"/>
    <s v="Kings XI Punjab"/>
  </r>
  <r>
    <n v="548319"/>
    <n v="1"/>
    <x v="59"/>
    <n v="0"/>
    <n v="5"/>
    <s v="SC Ganguly"/>
    <s v="JD Ryder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0"/>
    <n v="6"/>
    <s v="SC Ganguly"/>
    <s v="JD Ryder"/>
    <s v="P Kumar"/>
    <n v="4"/>
    <n v="0"/>
    <n v="4"/>
    <n v="0"/>
    <n v="0"/>
    <x v="0"/>
    <s v="NA"/>
    <s v="NA"/>
    <s v="NA"/>
    <s v="Pune Warriors"/>
    <s v="Kings XI Punjab"/>
  </r>
  <r>
    <n v="548319"/>
    <n v="1"/>
    <x v="59"/>
    <n v="1"/>
    <n v="1"/>
    <s v="JD Ryder"/>
    <s v="SC Ganguly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"/>
    <n v="2"/>
    <s v="JD Ryder"/>
    <s v="SC Ganguly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"/>
    <n v="3"/>
    <s v="JD Ryder"/>
    <s v="SC Ganguly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"/>
    <n v="4"/>
    <s v="JD Ryder"/>
    <s v="SC Ganguly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1"/>
    <n v="5"/>
    <s v="SC Ganguly"/>
    <s v="JD Ryder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1"/>
    <n v="6"/>
    <s v="JD Ryder"/>
    <s v="SC Ganguly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2"/>
    <n v="1"/>
    <s v="JD Ryder"/>
    <s v="SC Ganguly"/>
    <s v="P Kumar"/>
    <n v="4"/>
    <n v="0"/>
    <n v="4"/>
    <n v="0"/>
    <n v="0"/>
    <x v="0"/>
    <s v="NA"/>
    <s v="NA"/>
    <s v="NA"/>
    <s v="Pune Warriors"/>
    <s v="Kings XI Punjab"/>
  </r>
  <r>
    <n v="548319"/>
    <n v="1"/>
    <x v="59"/>
    <n v="2"/>
    <n v="2"/>
    <s v="JD Ryder"/>
    <s v="SC Ganguly"/>
    <s v="P Kumar"/>
    <n v="0"/>
    <n v="1"/>
    <n v="1"/>
    <n v="0"/>
    <n v="0"/>
    <x v="0"/>
    <s v="NA"/>
    <s v="NA"/>
    <s v="wides"/>
    <s v="Pune Warriors"/>
    <s v="Kings XI Punjab"/>
  </r>
  <r>
    <n v="548319"/>
    <n v="1"/>
    <x v="59"/>
    <n v="2"/>
    <n v="3"/>
    <s v="JD Ryder"/>
    <s v="SC Ganguly"/>
    <s v="P Kumar"/>
    <n v="0"/>
    <n v="0"/>
    <n v="0"/>
    <n v="0"/>
    <n v="1"/>
    <x v="3"/>
    <s v="JD Ryder"/>
    <s v="DJ Hussey,AC Gilchrist"/>
    <s v="NA"/>
    <s v="Pune Warriors"/>
    <s v="Kings XI Punjab"/>
  </r>
  <r>
    <n v="548319"/>
    <n v="1"/>
    <x v="59"/>
    <n v="2"/>
    <n v="4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2"/>
    <n v="5"/>
    <s v="MN Samuels"/>
    <s v="SC Ganguly"/>
    <s v="P Kumar"/>
    <n v="1"/>
    <n v="0"/>
    <n v="1"/>
    <n v="0"/>
    <n v="0"/>
    <x v="0"/>
    <s v="NA"/>
    <s v="NA"/>
    <s v="NA"/>
    <s v="Pune Warriors"/>
    <s v="Kings XI Punjab"/>
  </r>
  <r>
    <n v="548319"/>
    <n v="1"/>
    <x v="59"/>
    <n v="2"/>
    <n v="6"/>
    <s v="SC Ganguly"/>
    <s v="MN Samuels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2"/>
    <n v="7"/>
    <s v="SC Ganguly"/>
    <s v="MN Samuels"/>
    <s v="P Kumar"/>
    <n v="4"/>
    <n v="0"/>
    <n v="4"/>
    <n v="0"/>
    <n v="0"/>
    <x v="0"/>
    <s v="NA"/>
    <s v="NA"/>
    <s v="NA"/>
    <s v="Pune Warriors"/>
    <s v="Kings XI Punjab"/>
  </r>
  <r>
    <n v="548319"/>
    <n v="1"/>
    <x v="59"/>
    <n v="3"/>
    <n v="1"/>
    <s v="MN Samuels"/>
    <s v="SC Ganguly"/>
    <s v="P Awana"/>
    <n v="0"/>
    <n v="1"/>
    <n v="1"/>
    <n v="0"/>
    <n v="0"/>
    <x v="0"/>
    <s v="NA"/>
    <s v="NA"/>
    <s v="legbyes"/>
    <s v="Pune Warriors"/>
    <s v="Kings XI Punjab"/>
  </r>
  <r>
    <n v="548319"/>
    <n v="1"/>
    <x v="59"/>
    <n v="3"/>
    <n v="2"/>
    <s v="SC Ganguly"/>
    <s v="MN Samuels"/>
    <s v="P Awana"/>
    <n v="4"/>
    <n v="0"/>
    <n v="4"/>
    <n v="0"/>
    <n v="0"/>
    <x v="0"/>
    <s v="NA"/>
    <s v="NA"/>
    <s v="NA"/>
    <s v="Pune Warriors"/>
    <s v="Kings XI Punjab"/>
  </r>
  <r>
    <n v="548319"/>
    <n v="1"/>
    <x v="59"/>
    <n v="3"/>
    <n v="3"/>
    <s v="SC Ganguly"/>
    <s v="MN Samuels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3"/>
    <n v="4"/>
    <s v="MN Samuels"/>
    <s v="SC Ganguly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3"/>
    <n v="5"/>
    <s v="MN Samuels"/>
    <s v="SC Ganguly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3"/>
    <n v="6"/>
    <s v="SC Ganguly"/>
    <s v="MN Samuels"/>
    <s v="P Awana"/>
    <n v="2"/>
    <n v="0"/>
    <n v="2"/>
    <n v="0"/>
    <n v="0"/>
    <x v="0"/>
    <s v="NA"/>
    <s v="NA"/>
    <s v="NA"/>
    <s v="Pune Warriors"/>
    <s v="Kings XI Punjab"/>
  </r>
  <r>
    <n v="548319"/>
    <n v="1"/>
    <x v="59"/>
    <n v="4"/>
    <n v="4"/>
    <s v="MN Samuels"/>
    <s v="SC Ganguly"/>
    <s v="P Kumar"/>
    <n v="0"/>
    <n v="1"/>
    <n v="1"/>
    <n v="0"/>
    <n v="0"/>
    <x v="0"/>
    <s v="NA"/>
    <s v="NA"/>
    <s v="wides"/>
    <s v="Pune Warriors"/>
    <s v="Kings XI Punjab"/>
  </r>
  <r>
    <n v="548319"/>
    <n v="1"/>
    <x v="59"/>
    <n v="4"/>
    <n v="5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4"/>
    <n v="6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4"/>
    <n v="7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4"/>
    <n v="1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4"/>
    <n v="2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4"/>
    <n v="3"/>
    <s v="MN Samuels"/>
    <s v="SC Ganguly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5"/>
    <n v="1"/>
    <s v="SC Ganguly"/>
    <s v="MN Samuels"/>
    <s v="AD Mascarenhas"/>
    <n v="0"/>
    <n v="0"/>
    <n v="0"/>
    <n v="0"/>
    <n v="1"/>
    <x v="1"/>
    <s v="SC Ganguly"/>
    <s v="SE Marsh"/>
    <s v="NA"/>
    <s v="Pune Warriors"/>
    <s v="Kings XI Punjab"/>
  </r>
  <r>
    <n v="548319"/>
    <n v="1"/>
    <x v="59"/>
    <n v="5"/>
    <n v="2"/>
    <s v="RV Uthappa"/>
    <s v="MN Samuels"/>
    <s v="AD Mascarenhas"/>
    <n v="0"/>
    <n v="0"/>
    <n v="0"/>
    <n v="0"/>
    <n v="0"/>
    <x v="0"/>
    <s v="NA"/>
    <s v="NA"/>
    <s v="NA"/>
    <s v="Pune Warriors"/>
    <s v="Kings XI Punjab"/>
  </r>
  <r>
    <n v="548319"/>
    <n v="1"/>
    <x v="59"/>
    <n v="5"/>
    <n v="3"/>
    <s v="RV Uthappa"/>
    <s v="MN Samuels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5"/>
    <n v="4"/>
    <s v="MN Samuels"/>
    <s v="RV Uthappa"/>
    <s v="AD Mascarenhas"/>
    <n v="0"/>
    <n v="0"/>
    <n v="0"/>
    <n v="0"/>
    <n v="1"/>
    <x v="2"/>
    <s v="MN Samuels"/>
    <s v="NA"/>
    <s v="NA"/>
    <s v="Pune Warriors"/>
    <s v="Kings XI Punjab"/>
  </r>
  <r>
    <n v="548319"/>
    <n v="1"/>
    <x v="59"/>
    <n v="5"/>
    <n v="5"/>
    <s v="AD Mathews"/>
    <s v="RV Uthappa"/>
    <s v="AD Mascarenhas"/>
    <n v="0"/>
    <n v="0"/>
    <n v="0"/>
    <n v="0"/>
    <n v="0"/>
    <x v="0"/>
    <s v="NA"/>
    <s v="NA"/>
    <s v="NA"/>
    <s v="Pune Warriors"/>
    <s v="Kings XI Punjab"/>
  </r>
  <r>
    <n v="548319"/>
    <n v="1"/>
    <x v="59"/>
    <n v="5"/>
    <n v="6"/>
    <s v="AD Mathews"/>
    <s v="RV Uthappa"/>
    <s v="AD Mascarenhas"/>
    <n v="0"/>
    <n v="0"/>
    <n v="0"/>
    <n v="0"/>
    <n v="0"/>
    <x v="0"/>
    <s v="NA"/>
    <s v="NA"/>
    <s v="NA"/>
    <s v="Pune Warriors"/>
    <s v="Kings XI Punjab"/>
  </r>
  <r>
    <n v="548319"/>
    <n v="1"/>
    <x v="59"/>
    <n v="6"/>
    <n v="5"/>
    <s v="AD Mathews"/>
    <s v="RV Uthappa"/>
    <s v="P Kumar"/>
    <n v="1"/>
    <n v="0"/>
    <n v="1"/>
    <n v="0"/>
    <n v="0"/>
    <x v="0"/>
    <s v="NA"/>
    <s v="NA"/>
    <s v="NA"/>
    <s v="Pune Warriors"/>
    <s v="Kings XI Punjab"/>
  </r>
  <r>
    <n v="548319"/>
    <n v="1"/>
    <x v="59"/>
    <n v="6"/>
    <n v="6"/>
    <s v="RV Uthappa"/>
    <s v="AD Mathews"/>
    <s v="P Kumar"/>
    <n v="0"/>
    <n v="1"/>
    <n v="1"/>
    <n v="0"/>
    <n v="0"/>
    <x v="0"/>
    <s v="NA"/>
    <s v="NA"/>
    <s v="wides"/>
    <s v="Pune Warriors"/>
    <s v="Kings XI Punjab"/>
  </r>
  <r>
    <n v="548319"/>
    <n v="1"/>
    <x v="59"/>
    <n v="6"/>
    <n v="7"/>
    <s v="RV Uthappa"/>
    <s v="AD Mathews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6"/>
    <n v="4"/>
    <s v="AD Mathews"/>
    <s v="RV Uthappa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6"/>
    <n v="1"/>
    <s v="RV Uthappa"/>
    <s v="AD Mathews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6"/>
    <n v="2"/>
    <s v="RV Uthappa"/>
    <s v="AD Mathews"/>
    <s v="P Kumar"/>
    <n v="0"/>
    <n v="0"/>
    <n v="0"/>
    <n v="0"/>
    <n v="0"/>
    <x v="0"/>
    <s v="NA"/>
    <s v="NA"/>
    <s v="NA"/>
    <s v="Pune Warriors"/>
    <s v="Kings XI Punjab"/>
  </r>
  <r>
    <n v="548319"/>
    <n v="1"/>
    <x v="59"/>
    <n v="6"/>
    <n v="3"/>
    <s v="RV Uthappa"/>
    <s v="AD Mathews"/>
    <s v="P Kumar"/>
    <n v="1"/>
    <n v="0"/>
    <n v="1"/>
    <n v="0"/>
    <n v="0"/>
    <x v="0"/>
    <s v="NA"/>
    <s v="NA"/>
    <s v="NA"/>
    <s v="Pune Warriors"/>
    <s v="Kings XI Punjab"/>
  </r>
  <r>
    <n v="548319"/>
    <n v="1"/>
    <x v="59"/>
    <n v="7"/>
    <n v="2"/>
    <s v="AD Mathews"/>
    <s v="RV Uthappa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7"/>
    <n v="1"/>
    <s v="AD Mathews"/>
    <s v="RV Uthappa"/>
    <s v="AD Mascarenhas"/>
    <n v="4"/>
    <n v="0"/>
    <n v="4"/>
    <n v="0"/>
    <n v="0"/>
    <x v="0"/>
    <s v="NA"/>
    <s v="NA"/>
    <s v="NA"/>
    <s v="Pune Warriors"/>
    <s v="Kings XI Punjab"/>
  </r>
  <r>
    <n v="548319"/>
    <n v="1"/>
    <x v="59"/>
    <n v="7"/>
    <n v="6"/>
    <s v="RV Uthappa"/>
    <s v="AD Mathews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7"/>
    <n v="3"/>
    <s v="RV Uthappa"/>
    <s v="AD Mathews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7"/>
    <n v="4"/>
    <s v="AD Mathews"/>
    <s v="RV Uthappa"/>
    <s v="AD Mascarenhas"/>
    <n v="4"/>
    <n v="0"/>
    <n v="4"/>
    <n v="0"/>
    <n v="0"/>
    <x v="0"/>
    <s v="NA"/>
    <s v="NA"/>
    <s v="NA"/>
    <s v="Pune Warriors"/>
    <s v="Kings XI Punjab"/>
  </r>
  <r>
    <n v="548319"/>
    <n v="1"/>
    <x v="59"/>
    <n v="7"/>
    <n v="5"/>
    <s v="AD Mathews"/>
    <s v="RV Uthappa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8"/>
    <n v="5"/>
    <s v="M Manhas"/>
    <s v="RV Uthappa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8"/>
    <n v="6"/>
    <s v="M Manhas"/>
    <s v="RV Uthappa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8"/>
    <n v="1"/>
    <s v="RV Uthappa"/>
    <s v="AD Mathews"/>
    <s v="Harmeet Singh"/>
    <n v="6"/>
    <n v="0"/>
    <n v="6"/>
    <n v="0"/>
    <n v="0"/>
    <x v="0"/>
    <s v="NA"/>
    <s v="NA"/>
    <s v="NA"/>
    <s v="Pune Warriors"/>
    <s v="Kings XI Punjab"/>
  </r>
  <r>
    <n v="548319"/>
    <n v="1"/>
    <x v="59"/>
    <n v="8"/>
    <n v="2"/>
    <s v="RV Uthappa"/>
    <s v="AD Mathews"/>
    <s v="Harmeet Singh"/>
    <n v="1"/>
    <n v="0"/>
    <n v="1"/>
    <n v="0"/>
    <n v="0"/>
    <x v="0"/>
    <s v="NA"/>
    <s v="NA"/>
    <s v="NA"/>
    <s v="Pune Warriors"/>
    <s v="Kings XI Punjab"/>
  </r>
  <r>
    <n v="548319"/>
    <n v="1"/>
    <x v="59"/>
    <n v="8"/>
    <n v="3"/>
    <s v="AD Mathews"/>
    <s v="RV Uthappa"/>
    <s v="Harmeet Singh"/>
    <n v="0"/>
    <n v="0"/>
    <n v="0"/>
    <n v="0"/>
    <n v="1"/>
    <x v="4"/>
    <s v="AD Mathews"/>
    <s v="NA"/>
    <s v="NA"/>
    <s v="Pune Warriors"/>
    <s v="Kings XI Punjab"/>
  </r>
  <r>
    <n v="548319"/>
    <n v="1"/>
    <x v="59"/>
    <n v="8"/>
    <n v="4"/>
    <s v="M Manhas"/>
    <s v="RV Uthappa"/>
    <s v="Harmeet Singh"/>
    <n v="4"/>
    <n v="0"/>
    <n v="4"/>
    <n v="0"/>
    <n v="0"/>
    <x v="0"/>
    <s v="NA"/>
    <s v="NA"/>
    <s v="NA"/>
    <s v="Pune Warriors"/>
    <s v="Kings XI Punjab"/>
  </r>
  <r>
    <n v="548319"/>
    <n v="1"/>
    <x v="59"/>
    <n v="9"/>
    <n v="1"/>
    <s v="RV Uthappa"/>
    <s v="M Manhas"/>
    <s v="PP Chawla"/>
    <n v="2"/>
    <n v="0"/>
    <n v="2"/>
    <n v="0"/>
    <n v="0"/>
    <x v="0"/>
    <s v="NA"/>
    <s v="NA"/>
    <s v="NA"/>
    <s v="Pune Warriors"/>
    <s v="Kings XI Punjab"/>
  </r>
  <r>
    <n v="548319"/>
    <n v="1"/>
    <x v="59"/>
    <n v="9"/>
    <n v="2"/>
    <s v="RV Uthappa"/>
    <s v="M Manhas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9"/>
    <n v="3"/>
    <s v="M Manhas"/>
    <s v="RV Uthappa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9"/>
    <n v="4"/>
    <s v="RV Uthappa"/>
    <s v="M Manhas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9"/>
    <n v="5"/>
    <s v="M Manhas"/>
    <s v="RV Uthappa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9"/>
    <n v="6"/>
    <s v="M Manhas"/>
    <s v="RV Uthappa"/>
    <s v="PP Chawla"/>
    <n v="2"/>
    <n v="0"/>
    <n v="2"/>
    <n v="0"/>
    <n v="0"/>
    <x v="0"/>
    <s v="NA"/>
    <s v="NA"/>
    <s v="NA"/>
    <s v="Pune Warriors"/>
    <s v="Kings XI Punjab"/>
  </r>
  <r>
    <n v="548319"/>
    <n v="1"/>
    <x v="59"/>
    <n v="10"/>
    <n v="1"/>
    <s v="RV Uthappa"/>
    <s v="M Manhas"/>
    <s v="Harmeet Singh"/>
    <n v="1"/>
    <n v="0"/>
    <n v="1"/>
    <n v="0"/>
    <n v="0"/>
    <x v="0"/>
    <s v="NA"/>
    <s v="NA"/>
    <s v="NA"/>
    <s v="Pune Warriors"/>
    <s v="Kings XI Punjab"/>
  </r>
  <r>
    <n v="548319"/>
    <n v="1"/>
    <x v="59"/>
    <n v="10"/>
    <n v="2"/>
    <s v="M Manhas"/>
    <s v="RV Uthappa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10"/>
    <n v="3"/>
    <s v="M Manhas"/>
    <s v="RV Uthappa"/>
    <s v="Harmeet Singh"/>
    <n v="4"/>
    <n v="0"/>
    <n v="4"/>
    <n v="0"/>
    <n v="0"/>
    <x v="0"/>
    <s v="NA"/>
    <s v="NA"/>
    <s v="NA"/>
    <s v="Pune Warriors"/>
    <s v="Kings XI Punjab"/>
  </r>
  <r>
    <n v="548319"/>
    <n v="1"/>
    <x v="59"/>
    <n v="10"/>
    <n v="4"/>
    <s v="M Manhas"/>
    <s v="RV Uthappa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10"/>
    <n v="5"/>
    <s v="M Manhas"/>
    <s v="RV Uthappa"/>
    <s v="Harmeet Singh"/>
    <n v="0"/>
    <n v="1"/>
    <n v="1"/>
    <n v="0"/>
    <n v="0"/>
    <x v="0"/>
    <s v="NA"/>
    <s v="NA"/>
    <s v="wides"/>
    <s v="Pune Warriors"/>
    <s v="Kings XI Punjab"/>
  </r>
  <r>
    <n v="548319"/>
    <n v="1"/>
    <x v="59"/>
    <n v="10"/>
    <n v="6"/>
    <s v="M Manhas"/>
    <s v="RV Uthappa"/>
    <s v="Harmeet Singh"/>
    <n v="2"/>
    <n v="0"/>
    <n v="2"/>
    <n v="0"/>
    <n v="0"/>
    <x v="0"/>
    <s v="NA"/>
    <s v="NA"/>
    <s v="NA"/>
    <s v="Pune Warriors"/>
    <s v="Kings XI Punjab"/>
  </r>
  <r>
    <n v="548319"/>
    <n v="1"/>
    <x v="59"/>
    <n v="10"/>
    <n v="7"/>
    <s v="M Manhas"/>
    <s v="RV Uthappa"/>
    <s v="Harmeet Singh"/>
    <n v="1"/>
    <n v="0"/>
    <n v="1"/>
    <n v="0"/>
    <n v="0"/>
    <x v="0"/>
    <s v="NA"/>
    <s v="NA"/>
    <s v="NA"/>
    <s v="Pune Warriors"/>
    <s v="Kings XI Punjab"/>
  </r>
  <r>
    <n v="548319"/>
    <n v="1"/>
    <x v="59"/>
    <n v="11"/>
    <n v="1"/>
    <s v="M Manhas"/>
    <s v="RV Uthappa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1"/>
    <n v="2"/>
    <s v="RV Uthappa"/>
    <s v="M Manhas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1"/>
    <n v="3"/>
    <s v="M Manhas"/>
    <s v="RV Uthappa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11"/>
    <n v="4"/>
    <s v="M Manhas"/>
    <s v="RV Uthappa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11"/>
    <n v="5"/>
    <s v="M Manhas"/>
    <s v="RV Uthappa"/>
    <s v="PP Chawla"/>
    <n v="4"/>
    <n v="0"/>
    <n v="4"/>
    <n v="0"/>
    <n v="0"/>
    <x v="0"/>
    <s v="NA"/>
    <s v="NA"/>
    <s v="NA"/>
    <s v="Pune Warriors"/>
    <s v="Kings XI Punjab"/>
  </r>
  <r>
    <n v="548319"/>
    <n v="1"/>
    <x v="59"/>
    <n v="11"/>
    <n v="6"/>
    <s v="M Manhas"/>
    <s v="RV Uthappa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12"/>
    <n v="6"/>
    <s v="M Manhas"/>
    <s v="SPD Smith"/>
    <s v="AD Mascarenhas"/>
    <n v="0"/>
    <n v="4"/>
    <n v="4"/>
    <n v="0"/>
    <n v="0"/>
    <x v="0"/>
    <s v="NA"/>
    <s v="NA"/>
    <s v="byes"/>
    <s v="Pune Warriors"/>
    <s v="Kings XI Punjab"/>
  </r>
  <r>
    <n v="548319"/>
    <n v="1"/>
    <x v="59"/>
    <n v="12"/>
    <n v="1"/>
    <s v="RV Uthappa"/>
    <s v="M Manhas"/>
    <s v="AD Mascarenhas"/>
    <n v="0"/>
    <n v="0"/>
    <n v="0"/>
    <n v="0"/>
    <n v="1"/>
    <x v="1"/>
    <s v="RV Uthappa"/>
    <s v="Bipul Sharma"/>
    <s v="NA"/>
    <s v="Pune Warriors"/>
    <s v="Kings XI Punjab"/>
  </r>
  <r>
    <n v="548319"/>
    <n v="1"/>
    <x v="59"/>
    <n v="12"/>
    <n v="2"/>
    <s v="M Manhas"/>
    <s v="SPD Smith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12"/>
    <n v="3"/>
    <s v="SPD Smith"/>
    <s v="M Manhas"/>
    <s v="AD Mascarenhas"/>
    <n v="0"/>
    <n v="0"/>
    <n v="0"/>
    <n v="0"/>
    <n v="0"/>
    <x v="0"/>
    <s v="NA"/>
    <s v="NA"/>
    <s v="NA"/>
    <s v="Pune Warriors"/>
    <s v="Kings XI Punjab"/>
  </r>
  <r>
    <n v="548319"/>
    <n v="1"/>
    <x v="59"/>
    <n v="12"/>
    <n v="4"/>
    <s v="SPD Smith"/>
    <s v="M Manhas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12"/>
    <n v="5"/>
    <s v="M Manhas"/>
    <s v="SPD Smith"/>
    <s v="AD Mascarenhas"/>
    <n v="0"/>
    <n v="0"/>
    <n v="0"/>
    <n v="0"/>
    <n v="0"/>
    <x v="0"/>
    <s v="NA"/>
    <s v="NA"/>
    <s v="NA"/>
    <s v="Pune Warriors"/>
    <s v="Kings XI Punjab"/>
  </r>
  <r>
    <n v="548319"/>
    <n v="1"/>
    <x v="59"/>
    <n v="13"/>
    <n v="1"/>
    <s v="SPD Smith"/>
    <s v="M Manhas"/>
    <s v="PP Chawla"/>
    <n v="2"/>
    <n v="0"/>
    <n v="2"/>
    <n v="0"/>
    <n v="0"/>
    <x v="0"/>
    <s v="NA"/>
    <s v="NA"/>
    <s v="NA"/>
    <s v="Pune Warriors"/>
    <s v="Kings XI Punjab"/>
  </r>
  <r>
    <n v="548319"/>
    <n v="1"/>
    <x v="59"/>
    <n v="13"/>
    <n v="2"/>
    <s v="SPD Smith"/>
    <s v="M Manhas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3"/>
    <n v="3"/>
    <s v="M Manhas"/>
    <s v="SPD Smith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3"/>
    <n v="4"/>
    <s v="SPD Smith"/>
    <s v="M Manhas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3"/>
    <n v="5"/>
    <s v="M Manhas"/>
    <s v="SPD Smith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3"/>
    <n v="6"/>
    <s v="SPD Smith"/>
    <s v="M Manhas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4"/>
    <n v="1"/>
    <s v="SPD Smith"/>
    <s v="M Manhas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4"/>
    <n v="2"/>
    <s v="SPD Smith"/>
    <s v="M Manhas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14"/>
    <n v="3"/>
    <s v="M Manhas"/>
    <s v="SPD Smith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4"/>
    <n v="4"/>
    <s v="M Manhas"/>
    <s v="SPD Smith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14"/>
    <n v="5"/>
    <s v="SPD Smith"/>
    <s v="M Manhas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4"/>
    <n v="6"/>
    <s v="SPD Smith"/>
    <s v="M Manhas"/>
    <s v="P Awana"/>
    <n v="4"/>
    <n v="0"/>
    <n v="4"/>
    <n v="0"/>
    <n v="0"/>
    <x v="0"/>
    <s v="NA"/>
    <s v="NA"/>
    <s v="NA"/>
    <s v="Pune Warriors"/>
    <s v="Kings XI Punjab"/>
  </r>
  <r>
    <n v="548319"/>
    <n v="1"/>
    <x v="59"/>
    <n v="15"/>
    <n v="1"/>
    <s v="M Manhas"/>
    <s v="SPD Smith"/>
    <s v="PP Chawla"/>
    <n v="1"/>
    <n v="0"/>
    <n v="1"/>
    <n v="0"/>
    <n v="0"/>
    <x v="0"/>
    <s v="NA"/>
    <s v="NA"/>
    <s v="NA"/>
    <s v="Pune Warriors"/>
    <s v="Kings XI Punjab"/>
  </r>
  <r>
    <n v="548319"/>
    <n v="1"/>
    <x v="59"/>
    <n v="15"/>
    <n v="2"/>
    <s v="SPD Smith"/>
    <s v="M Manhas"/>
    <s v="PP Chawla"/>
    <n v="2"/>
    <n v="0"/>
    <n v="2"/>
    <n v="0"/>
    <n v="0"/>
    <x v="0"/>
    <s v="NA"/>
    <s v="NA"/>
    <s v="NA"/>
    <s v="Pune Warriors"/>
    <s v="Kings XI Punjab"/>
  </r>
  <r>
    <n v="548319"/>
    <n v="1"/>
    <x v="59"/>
    <n v="15"/>
    <n v="3"/>
    <s v="SPD Smith"/>
    <s v="M Manhas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15"/>
    <n v="4"/>
    <s v="SPD Smith"/>
    <s v="M Manhas"/>
    <s v="PP Chawla"/>
    <n v="0"/>
    <n v="0"/>
    <n v="0"/>
    <n v="0"/>
    <n v="1"/>
    <x v="2"/>
    <s v="SPD Smith"/>
    <s v="NA"/>
    <s v="NA"/>
    <s v="Pune Warriors"/>
    <s v="Kings XI Punjab"/>
  </r>
  <r>
    <n v="548319"/>
    <n v="1"/>
    <x v="59"/>
    <n v="15"/>
    <n v="5"/>
    <s v="MK Pandey"/>
    <s v="M Manhas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15"/>
    <n v="6"/>
    <s v="MK Pandey"/>
    <s v="M Manhas"/>
    <s v="PP Chawla"/>
    <n v="0"/>
    <n v="0"/>
    <n v="0"/>
    <n v="0"/>
    <n v="0"/>
    <x v="0"/>
    <s v="NA"/>
    <s v="NA"/>
    <s v="NA"/>
    <s v="Pune Warriors"/>
    <s v="Kings XI Punjab"/>
  </r>
  <r>
    <n v="548319"/>
    <n v="1"/>
    <x v="59"/>
    <n v="16"/>
    <n v="1"/>
    <s v="M Manhas"/>
    <s v="MK Pandey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16"/>
    <n v="2"/>
    <s v="M Manhas"/>
    <s v="MK Pandey"/>
    <s v="Harmeet Singh"/>
    <n v="1"/>
    <n v="0"/>
    <n v="1"/>
    <n v="0"/>
    <n v="0"/>
    <x v="0"/>
    <s v="NA"/>
    <s v="NA"/>
    <s v="NA"/>
    <s v="Pune Warriors"/>
    <s v="Kings XI Punjab"/>
  </r>
  <r>
    <n v="548319"/>
    <n v="1"/>
    <x v="59"/>
    <n v="16"/>
    <n v="3"/>
    <s v="MK Pandey"/>
    <s v="M Manhas"/>
    <s v="Harmeet Singh"/>
    <n v="0"/>
    <n v="0"/>
    <n v="0"/>
    <n v="0"/>
    <n v="1"/>
    <x v="1"/>
    <s v="MK Pandey"/>
    <s v="DJ Hussey"/>
    <s v="NA"/>
    <s v="Pune Warriors"/>
    <s v="Kings XI Punjab"/>
  </r>
  <r>
    <n v="548319"/>
    <n v="1"/>
    <x v="59"/>
    <n v="16"/>
    <n v="4"/>
    <s v="R Sharma"/>
    <s v="M Manhas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16"/>
    <n v="5"/>
    <s v="R Sharma"/>
    <s v="M Manhas"/>
    <s v="Harmeet Singh"/>
    <n v="0"/>
    <n v="0"/>
    <n v="0"/>
    <n v="0"/>
    <n v="0"/>
    <x v="0"/>
    <s v="NA"/>
    <s v="NA"/>
    <s v="NA"/>
    <s v="Pune Warriors"/>
    <s v="Kings XI Punjab"/>
  </r>
  <r>
    <n v="548319"/>
    <n v="1"/>
    <x v="59"/>
    <n v="16"/>
    <n v="6"/>
    <s v="R Sharma"/>
    <s v="M Manhas"/>
    <s v="Harmeet Singh"/>
    <n v="2"/>
    <n v="0"/>
    <n v="2"/>
    <n v="0"/>
    <n v="0"/>
    <x v="0"/>
    <s v="NA"/>
    <s v="NA"/>
    <s v="NA"/>
    <s v="Pune Warriors"/>
    <s v="Kings XI Punjab"/>
  </r>
  <r>
    <n v="548319"/>
    <n v="1"/>
    <x v="59"/>
    <n v="17"/>
    <n v="1"/>
    <s v="M Manhas"/>
    <s v="R Sharma"/>
    <s v="AD Mascarenhas"/>
    <n v="6"/>
    <n v="0"/>
    <n v="6"/>
    <n v="0"/>
    <n v="0"/>
    <x v="0"/>
    <s v="NA"/>
    <s v="NA"/>
    <s v="NA"/>
    <s v="Pune Warriors"/>
    <s v="Kings XI Punjab"/>
  </r>
  <r>
    <n v="548319"/>
    <n v="1"/>
    <x v="59"/>
    <n v="17"/>
    <n v="2"/>
    <s v="M Manhas"/>
    <s v="R Sharma"/>
    <s v="AD Mascarenhas"/>
    <n v="0"/>
    <n v="0"/>
    <n v="0"/>
    <n v="0"/>
    <n v="1"/>
    <x v="2"/>
    <s v="M Manhas"/>
    <s v="NA"/>
    <s v="NA"/>
    <s v="Pune Warriors"/>
    <s v="Kings XI Punjab"/>
  </r>
  <r>
    <n v="548319"/>
    <n v="1"/>
    <x v="59"/>
    <n v="17"/>
    <n v="3"/>
    <s v="A Nehra"/>
    <s v="R Sharma"/>
    <s v="AD Mascarenhas"/>
    <n v="0"/>
    <n v="1"/>
    <n v="1"/>
    <n v="0"/>
    <n v="0"/>
    <x v="0"/>
    <s v="NA"/>
    <s v="NA"/>
    <s v="wides"/>
    <s v="Pune Warriors"/>
    <s v="Kings XI Punjab"/>
  </r>
  <r>
    <n v="548319"/>
    <n v="1"/>
    <x v="59"/>
    <n v="17"/>
    <n v="4"/>
    <s v="A Nehra"/>
    <s v="R Sharma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17"/>
    <n v="5"/>
    <s v="R Sharma"/>
    <s v="A Nehra"/>
    <s v="AD Mascarenhas"/>
    <n v="0"/>
    <n v="0"/>
    <n v="0"/>
    <n v="0"/>
    <n v="1"/>
    <x v="1"/>
    <s v="R Sharma"/>
    <s v="Mandeep Singh"/>
    <s v="NA"/>
    <s v="Pune Warriors"/>
    <s v="Kings XI Punjab"/>
  </r>
  <r>
    <n v="548319"/>
    <n v="1"/>
    <x v="59"/>
    <n v="17"/>
    <n v="6"/>
    <s v="A Nehra"/>
    <s v="AB Dinda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17"/>
    <n v="7"/>
    <s v="AB Dinda"/>
    <s v="A Nehra"/>
    <s v="AD Mascarenhas"/>
    <n v="1"/>
    <n v="0"/>
    <n v="1"/>
    <n v="0"/>
    <n v="0"/>
    <x v="0"/>
    <s v="NA"/>
    <s v="NA"/>
    <s v="NA"/>
    <s v="Pune Warriors"/>
    <s v="Kings XI Punjab"/>
  </r>
  <r>
    <n v="548319"/>
    <n v="1"/>
    <x v="59"/>
    <n v="18"/>
    <n v="1"/>
    <s v="AB Dinda"/>
    <s v="A Nehra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8"/>
    <n v="2"/>
    <s v="AB Dinda"/>
    <s v="A Nehra"/>
    <s v="P Awana"/>
    <n v="1"/>
    <n v="0"/>
    <n v="1"/>
    <n v="0"/>
    <n v="0"/>
    <x v="0"/>
    <s v="NA"/>
    <s v="NA"/>
    <s v="NA"/>
    <s v="Pune Warriors"/>
    <s v="Kings XI Punjab"/>
  </r>
  <r>
    <n v="548319"/>
    <n v="1"/>
    <x v="59"/>
    <n v="18"/>
    <n v="3"/>
    <s v="A Nehra"/>
    <s v="AB Dinda"/>
    <s v="P Awana"/>
    <n v="0"/>
    <n v="1"/>
    <n v="1"/>
    <n v="0"/>
    <n v="0"/>
    <x v="0"/>
    <s v="NA"/>
    <s v="NA"/>
    <s v="legbyes"/>
    <s v="Pune Warriors"/>
    <s v="Kings XI Punjab"/>
  </r>
  <r>
    <n v="548319"/>
    <n v="1"/>
    <x v="59"/>
    <n v="18"/>
    <n v="4"/>
    <s v="AB Dinda"/>
    <s v="A Nehra"/>
    <s v="P Awana"/>
    <n v="0"/>
    <n v="0"/>
    <n v="0"/>
    <n v="0"/>
    <n v="0"/>
    <x v="0"/>
    <s v="NA"/>
    <s v="NA"/>
    <s v="NA"/>
    <s v="Pune Warriors"/>
    <s v="Kings XI Punjab"/>
  </r>
  <r>
    <n v="548319"/>
    <n v="1"/>
    <x v="59"/>
    <n v="18"/>
    <n v="5"/>
    <s v="AB Dinda"/>
    <s v="A Nehra"/>
    <s v="P Awana"/>
    <n v="0"/>
    <n v="1"/>
    <n v="1"/>
    <n v="0"/>
    <n v="0"/>
    <x v="0"/>
    <s v="NA"/>
    <s v="NA"/>
    <s v="legbyes"/>
    <s v="Pune Warriors"/>
    <s v="Kings XI Punjab"/>
  </r>
  <r>
    <n v="548319"/>
    <n v="1"/>
    <x v="59"/>
    <n v="18"/>
    <n v="6"/>
    <s v="A Nehra"/>
    <s v="AB Dinda"/>
    <s v="P Awana"/>
    <n v="0"/>
    <n v="0"/>
    <n v="0"/>
    <n v="0"/>
    <n v="1"/>
    <x v="3"/>
    <s v="AB Dinda"/>
    <s v="P Awana"/>
    <s v="NA"/>
    <s v="Pune Warriors"/>
    <s v="Kings XI Punjab"/>
  </r>
  <r>
    <n v="548319"/>
    <n v="2"/>
    <x v="58"/>
    <n v="0"/>
    <n v="1"/>
    <s v="PC Valthaty"/>
    <s v="AC Gilchrist"/>
    <s v="AB Dinda"/>
    <n v="0"/>
    <n v="0"/>
    <n v="0"/>
    <n v="0"/>
    <n v="1"/>
    <x v="2"/>
    <s v="PC Valthaty"/>
    <s v="NA"/>
    <s v="NA"/>
    <s v="Kings XI Punjab"/>
    <s v="Pune Warriors"/>
  </r>
  <r>
    <n v="548319"/>
    <n v="2"/>
    <x v="58"/>
    <n v="0"/>
    <n v="2"/>
    <s v="SE Marsh"/>
    <s v="AC Gilchrist"/>
    <s v="AB Dinda"/>
    <n v="1"/>
    <n v="0"/>
    <n v="1"/>
    <n v="0"/>
    <n v="0"/>
    <x v="0"/>
    <s v="NA"/>
    <s v="NA"/>
    <s v="NA"/>
    <s v="Kings XI Punjab"/>
    <s v="Pune Warriors"/>
  </r>
  <r>
    <n v="548319"/>
    <n v="2"/>
    <x v="58"/>
    <n v="0"/>
    <n v="3"/>
    <s v="AC Gilchrist"/>
    <s v="SE Marsh"/>
    <s v="AB Dinda"/>
    <n v="1"/>
    <n v="0"/>
    <n v="1"/>
    <n v="0"/>
    <n v="0"/>
    <x v="0"/>
    <s v="NA"/>
    <s v="NA"/>
    <s v="NA"/>
    <s v="Kings XI Punjab"/>
    <s v="Pune Warriors"/>
  </r>
  <r>
    <n v="548319"/>
    <n v="2"/>
    <x v="58"/>
    <n v="0"/>
    <n v="4"/>
    <s v="SE Marsh"/>
    <s v="AC Gilchrist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0"/>
    <n v="5"/>
    <s v="SE Marsh"/>
    <s v="AC Gilchrist"/>
    <s v="AB Dinda"/>
    <n v="4"/>
    <n v="0"/>
    <n v="4"/>
    <n v="0"/>
    <n v="0"/>
    <x v="0"/>
    <s v="NA"/>
    <s v="NA"/>
    <s v="NA"/>
    <s v="Kings XI Punjab"/>
    <s v="Pune Warriors"/>
  </r>
  <r>
    <n v="548319"/>
    <n v="2"/>
    <x v="58"/>
    <n v="0"/>
    <n v="6"/>
    <s v="SE Marsh"/>
    <s v="AC Gilchrist"/>
    <s v="AB Dinda"/>
    <n v="1"/>
    <n v="0"/>
    <n v="1"/>
    <n v="0"/>
    <n v="0"/>
    <x v="0"/>
    <s v="NA"/>
    <s v="NA"/>
    <s v="NA"/>
    <s v="Kings XI Punjab"/>
    <s v="Pune Warriors"/>
  </r>
  <r>
    <n v="548319"/>
    <n v="2"/>
    <x v="58"/>
    <n v="1"/>
    <n v="1"/>
    <s v="SE Marsh"/>
    <s v="AC Gilchrist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1"/>
    <n v="2"/>
    <s v="SE Marsh"/>
    <s v="AC Gilchrist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1"/>
    <n v="3"/>
    <s v="SE Marsh"/>
    <s v="AC Gilchrist"/>
    <s v="A Nehra"/>
    <n v="4"/>
    <n v="0"/>
    <n v="4"/>
    <n v="0"/>
    <n v="0"/>
    <x v="0"/>
    <s v="NA"/>
    <s v="NA"/>
    <s v="NA"/>
    <s v="Kings XI Punjab"/>
    <s v="Pune Warriors"/>
  </r>
  <r>
    <n v="548319"/>
    <n v="2"/>
    <x v="58"/>
    <n v="1"/>
    <n v="4"/>
    <s v="SE Marsh"/>
    <s v="AC Gilchrist"/>
    <s v="A Nehra"/>
    <n v="1"/>
    <n v="0"/>
    <n v="1"/>
    <n v="0"/>
    <n v="0"/>
    <x v="0"/>
    <s v="NA"/>
    <s v="NA"/>
    <s v="NA"/>
    <s v="Kings XI Punjab"/>
    <s v="Pune Warriors"/>
  </r>
  <r>
    <n v="548319"/>
    <n v="2"/>
    <x v="58"/>
    <n v="1"/>
    <n v="5"/>
    <s v="AC Gilchrist"/>
    <s v="SE Marsh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1"/>
    <n v="6"/>
    <s v="AC Gilchrist"/>
    <s v="SE Marsh"/>
    <s v="A Nehra"/>
    <n v="1"/>
    <n v="0"/>
    <n v="1"/>
    <n v="0"/>
    <n v="0"/>
    <x v="0"/>
    <s v="NA"/>
    <s v="NA"/>
    <s v="NA"/>
    <s v="Kings XI Punjab"/>
    <s v="Pune Warriors"/>
  </r>
  <r>
    <n v="548319"/>
    <n v="2"/>
    <x v="58"/>
    <n v="2"/>
    <n v="1"/>
    <s v="AC Gilchrist"/>
    <s v="SE Marsh"/>
    <s v="AB Dinda"/>
    <n v="1"/>
    <n v="0"/>
    <n v="1"/>
    <n v="0"/>
    <n v="0"/>
    <x v="0"/>
    <s v="NA"/>
    <s v="NA"/>
    <s v="NA"/>
    <s v="Kings XI Punjab"/>
    <s v="Pune Warriors"/>
  </r>
  <r>
    <n v="548319"/>
    <n v="2"/>
    <x v="58"/>
    <n v="2"/>
    <n v="2"/>
    <s v="SE Marsh"/>
    <s v="AC Gilchrist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2"/>
    <n v="3"/>
    <s v="SE Marsh"/>
    <s v="AC Gilchrist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2"/>
    <n v="4"/>
    <s v="SE Marsh"/>
    <s v="AC Gilchrist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2"/>
    <n v="5"/>
    <s v="SE Marsh"/>
    <s v="AC Gilchrist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2"/>
    <n v="6"/>
    <s v="SE Marsh"/>
    <s v="AC Gilchrist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3"/>
    <n v="1"/>
    <s v="AC Gilchrist"/>
    <s v="SE Marsh"/>
    <s v="A Nehra"/>
    <n v="1"/>
    <n v="0"/>
    <n v="1"/>
    <n v="0"/>
    <n v="0"/>
    <x v="0"/>
    <s v="NA"/>
    <s v="NA"/>
    <s v="NA"/>
    <s v="Kings XI Punjab"/>
    <s v="Pune Warriors"/>
  </r>
  <r>
    <n v="548319"/>
    <n v="2"/>
    <x v="58"/>
    <n v="3"/>
    <n v="2"/>
    <s v="SE Marsh"/>
    <s v="AC Gilchrist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3"/>
    <n v="3"/>
    <s v="SE Marsh"/>
    <s v="AC Gilchrist"/>
    <s v="A Nehra"/>
    <n v="1"/>
    <n v="0"/>
    <n v="1"/>
    <n v="0"/>
    <n v="0"/>
    <x v="0"/>
    <s v="NA"/>
    <s v="NA"/>
    <s v="NA"/>
    <s v="Kings XI Punjab"/>
    <s v="Pune Warriors"/>
  </r>
  <r>
    <n v="548319"/>
    <n v="2"/>
    <x v="58"/>
    <n v="3"/>
    <n v="4"/>
    <s v="AC Gilchrist"/>
    <s v="SE Marsh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3"/>
    <n v="5"/>
    <s v="AC Gilchrist"/>
    <s v="SE Marsh"/>
    <s v="A Nehra"/>
    <n v="4"/>
    <n v="0"/>
    <n v="4"/>
    <n v="0"/>
    <n v="0"/>
    <x v="0"/>
    <s v="NA"/>
    <s v="NA"/>
    <s v="NA"/>
    <s v="Kings XI Punjab"/>
    <s v="Pune Warriors"/>
  </r>
  <r>
    <n v="548319"/>
    <n v="2"/>
    <x v="58"/>
    <n v="3"/>
    <n v="6"/>
    <s v="AC Gilchrist"/>
    <s v="SE Marsh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4"/>
    <n v="1"/>
    <s v="SE Marsh"/>
    <s v="AC Gilchrist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4"/>
    <n v="2"/>
    <s v="SE Marsh"/>
    <s v="AC Gilchrist"/>
    <s v="MN Samuels"/>
    <n v="4"/>
    <n v="0"/>
    <n v="4"/>
    <n v="0"/>
    <n v="0"/>
    <x v="0"/>
    <s v="NA"/>
    <s v="NA"/>
    <s v="NA"/>
    <s v="Kings XI Punjab"/>
    <s v="Pune Warriors"/>
  </r>
  <r>
    <n v="548319"/>
    <n v="2"/>
    <x v="58"/>
    <n v="4"/>
    <n v="3"/>
    <s v="SE Marsh"/>
    <s v="AC Gilchrist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4"/>
    <n v="4"/>
    <s v="SE Marsh"/>
    <s v="AC Gilchrist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4"/>
    <n v="5"/>
    <s v="SE Marsh"/>
    <s v="AC Gilchrist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4"/>
    <n v="6"/>
    <s v="SE Marsh"/>
    <s v="AC Gilchrist"/>
    <s v="MN Samuels"/>
    <n v="4"/>
    <n v="0"/>
    <n v="4"/>
    <n v="0"/>
    <n v="0"/>
    <x v="0"/>
    <s v="NA"/>
    <s v="NA"/>
    <s v="NA"/>
    <s v="Kings XI Punjab"/>
    <s v="Pune Warriors"/>
  </r>
  <r>
    <n v="548319"/>
    <n v="2"/>
    <x v="58"/>
    <n v="5"/>
    <n v="1"/>
    <s v="AC Gilchrist"/>
    <s v="SE Mars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5"/>
    <n v="2"/>
    <s v="AC Gilchrist"/>
    <s v="SE Marsh"/>
    <s v="AD Mathews"/>
    <n v="4"/>
    <n v="0"/>
    <n v="4"/>
    <n v="0"/>
    <n v="0"/>
    <x v="0"/>
    <s v="NA"/>
    <s v="NA"/>
    <s v="NA"/>
    <s v="Kings XI Punjab"/>
    <s v="Pune Warriors"/>
  </r>
  <r>
    <n v="548319"/>
    <n v="2"/>
    <x v="58"/>
    <n v="5"/>
    <n v="3"/>
    <s v="AC Gilchrist"/>
    <s v="SE Marsh"/>
    <s v="AD Mathews"/>
    <n v="4"/>
    <n v="0"/>
    <n v="4"/>
    <n v="0"/>
    <n v="0"/>
    <x v="0"/>
    <s v="NA"/>
    <s v="NA"/>
    <s v="NA"/>
    <s v="Kings XI Punjab"/>
    <s v="Pune Warriors"/>
  </r>
  <r>
    <n v="548319"/>
    <n v="2"/>
    <x v="58"/>
    <n v="5"/>
    <n v="4"/>
    <s v="AC Gilchrist"/>
    <s v="SE Mars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5"/>
    <n v="5"/>
    <s v="AC Gilchrist"/>
    <s v="SE Mars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5"/>
    <n v="6"/>
    <s v="AC Gilchrist"/>
    <s v="SE Marsh"/>
    <s v="AD Mathews"/>
    <n v="2"/>
    <n v="0"/>
    <n v="2"/>
    <n v="0"/>
    <n v="0"/>
    <x v="0"/>
    <s v="NA"/>
    <s v="NA"/>
    <s v="NA"/>
    <s v="Kings XI Punjab"/>
    <s v="Pune Warriors"/>
  </r>
  <r>
    <n v="548319"/>
    <n v="2"/>
    <x v="58"/>
    <n v="6"/>
    <n v="1"/>
    <s v="SE Marsh"/>
    <s v="AC Gilchrist"/>
    <s v="JD Ryder"/>
    <n v="2"/>
    <n v="0"/>
    <n v="2"/>
    <n v="0"/>
    <n v="0"/>
    <x v="0"/>
    <s v="NA"/>
    <s v="NA"/>
    <s v="NA"/>
    <s v="Kings XI Punjab"/>
    <s v="Pune Warriors"/>
  </r>
  <r>
    <n v="548319"/>
    <n v="2"/>
    <x v="58"/>
    <n v="6"/>
    <n v="2"/>
    <s v="SE Marsh"/>
    <s v="AC Gilchrist"/>
    <s v="JD Ryder"/>
    <n v="0"/>
    <n v="0"/>
    <n v="0"/>
    <n v="0"/>
    <n v="0"/>
    <x v="0"/>
    <s v="NA"/>
    <s v="NA"/>
    <s v="NA"/>
    <s v="Kings XI Punjab"/>
    <s v="Pune Warriors"/>
  </r>
  <r>
    <n v="548319"/>
    <n v="2"/>
    <x v="58"/>
    <n v="6"/>
    <n v="3"/>
    <s v="SE Marsh"/>
    <s v="AC Gilchrist"/>
    <s v="JD Ryder"/>
    <n v="4"/>
    <n v="0"/>
    <n v="4"/>
    <n v="0"/>
    <n v="0"/>
    <x v="0"/>
    <s v="NA"/>
    <s v="NA"/>
    <s v="NA"/>
    <s v="Kings XI Punjab"/>
    <s v="Pune Warriors"/>
  </r>
  <r>
    <n v="548319"/>
    <n v="2"/>
    <x v="58"/>
    <n v="6"/>
    <n v="4"/>
    <s v="SE Marsh"/>
    <s v="AC Gilchrist"/>
    <s v="JD Ryder"/>
    <n v="0"/>
    <n v="0"/>
    <n v="0"/>
    <n v="0"/>
    <n v="0"/>
    <x v="0"/>
    <s v="NA"/>
    <s v="NA"/>
    <s v="NA"/>
    <s v="Kings XI Punjab"/>
    <s v="Pune Warriors"/>
  </r>
  <r>
    <n v="548319"/>
    <n v="2"/>
    <x v="58"/>
    <n v="6"/>
    <n v="5"/>
    <s v="SE Marsh"/>
    <s v="AC Gilchrist"/>
    <s v="JD Ryder"/>
    <n v="0"/>
    <n v="0"/>
    <n v="0"/>
    <n v="0"/>
    <n v="0"/>
    <x v="0"/>
    <s v="NA"/>
    <s v="NA"/>
    <s v="NA"/>
    <s v="Kings XI Punjab"/>
    <s v="Pune Warriors"/>
  </r>
  <r>
    <n v="548319"/>
    <n v="2"/>
    <x v="58"/>
    <n v="6"/>
    <n v="6"/>
    <s v="SE Marsh"/>
    <s v="AC Gilchrist"/>
    <s v="JD Ryder"/>
    <n v="1"/>
    <n v="0"/>
    <n v="1"/>
    <n v="0"/>
    <n v="0"/>
    <x v="0"/>
    <s v="NA"/>
    <s v="NA"/>
    <s v="NA"/>
    <s v="Kings XI Punjab"/>
    <s v="Pune Warriors"/>
  </r>
  <r>
    <n v="548319"/>
    <n v="2"/>
    <x v="58"/>
    <n v="7"/>
    <n v="1"/>
    <s v="SE Marsh"/>
    <s v="AC Gilchrist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7"/>
    <n v="2"/>
    <s v="SE Marsh"/>
    <s v="AC Gilchrist"/>
    <s v="AD Mathews"/>
    <n v="1"/>
    <n v="0"/>
    <n v="1"/>
    <n v="0"/>
    <n v="0"/>
    <x v="0"/>
    <s v="NA"/>
    <s v="NA"/>
    <s v="NA"/>
    <s v="Kings XI Punjab"/>
    <s v="Pune Warriors"/>
  </r>
  <r>
    <n v="548319"/>
    <n v="2"/>
    <x v="58"/>
    <n v="7"/>
    <n v="3"/>
    <s v="AC Gilchrist"/>
    <s v="SE Marsh"/>
    <s v="AD Mathews"/>
    <n v="2"/>
    <n v="0"/>
    <n v="2"/>
    <n v="0"/>
    <n v="0"/>
    <x v="0"/>
    <s v="NA"/>
    <s v="NA"/>
    <s v="NA"/>
    <s v="Kings XI Punjab"/>
    <s v="Pune Warriors"/>
  </r>
  <r>
    <n v="548319"/>
    <n v="2"/>
    <x v="58"/>
    <n v="7"/>
    <n v="4"/>
    <s v="AC Gilchrist"/>
    <s v="SE Marsh"/>
    <s v="AD Mathews"/>
    <n v="1"/>
    <n v="0"/>
    <n v="1"/>
    <n v="0"/>
    <n v="0"/>
    <x v="0"/>
    <s v="NA"/>
    <s v="NA"/>
    <s v="NA"/>
    <s v="Kings XI Punjab"/>
    <s v="Pune Warriors"/>
  </r>
  <r>
    <n v="548319"/>
    <n v="2"/>
    <x v="58"/>
    <n v="7"/>
    <n v="5"/>
    <s v="SE Marsh"/>
    <s v="AC Gilchrist"/>
    <s v="AD Mathews"/>
    <n v="1"/>
    <n v="0"/>
    <n v="1"/>
    <n v="0"/>
    <n v="0"/>
    <x v="0"/>
    <s v="NA"/>
    <s v="NA"/>
    <s v="NA"/>
    <s v="Kings XI Punjab"/>
    <s v="Pune Warriors"/>
  </r>
  <r>
    <n v="548319"/>
    <n v="2"/>
    <x v="58"/>
    <n v="7"/>
    <n v="6"/>
    <s v="AC Gilchrist"/>
    <s v="SE Marsh"/>
    <s v="AD Mathews"/>
    <n v="0"/>
    <n v="0"/>
    <n v="0"/>
    <n v="0"/>
    <n v="1"/>
    <x v="1"/>
    <s v="AC Gilchrist"/>
    <s v="SPD Smith"/>
    <s v="NA"/>
    <s v="Kings XI Punjab"/>
    <s v="Pune Warriors"/>
  </r>
  <r>
    <n v="548319"/>
    <n v="2"/>
    <x v="58"/>
    <n v="8"/>
    <n v="1"/>
    <s v="SE Marsh"/>
    <s v="Mandeep Singh"/>
    <s v="JD Ryder"/>
    <n v="0"/>
    <n v="0"/>
    <n v="0"/>
    <n v="0"/>
    <n v="0"/>
    <x v="0"/>
    <s v="NA"/>
    <s v="NA"/>
    <s v="NA"/>
    <s v="Kings XI Punjab"/>
    <s v="Pune Warriors"/>
  </r>
  <r>
    <n v="548319"/>
    <n v="2"/>
    <x v="58"/>
    <n v="8"/>
    <n v="2"/>
    <s v="SE Marsh"/>
    <s v="Mandeep Singh"/>
    <s v="JD Ryder"/>
    <n v="1"/>
    <n v="0"/>
    <n v="1"/>
    <n v="0"/>
    <n v="0"/>
    <x v="0"/>
    <s v="NA"/>
    <s v="NA"/>
    <s v="NA"/>
    <s v="Kings XI Punjab"/>
    <s v="Pune Warriors"/>
  </r>
  <r>
    <n v="548319"/>
    <n v="2"/>
    <x v="58"/>
    <n v="8"/>
    <n v="3"/>
    <s v="Mandeep Singh"/>
    <s v="SE Marsh"/>
    <s v="JD Ryder"/>
    <n v="0"/>
    <n v="0"/>
    <n v="0"/>
    <n v="0"/>
    <n v="0"/>
    <x v="0"/>
    <s v="NA"/>
    <s v="NA"/>
    <s v="NA"/>
    <s v="Kings XI Punjab"/>
    <s v="Pune Warriors"/>
  </r>
  <r>
    <n v="548319"/>
    <n v="2"/>
    <x v="58"/>
    <n v="8"/>
    <n v="4"/>
    <s v="Mandeep Singh"/>
    <s v="SE Marsh"/>
    <s v="JD Ryder"/>
    <n v="1"/>
    <n v="0"/>
    <n v="1"/>
    <n v="0"/>
    <n v="0"/>
    <x v="0"/>
    <s v="NA"/>
    <s v="NA"/>
    <s v="NA"/>
    <s v="Kings XI Punjab"/>
    <s v="Pune Warriors"/>
  </r>
  <r>
    <n v="548319"/>
    <n v="2"/>
    <x v="58"/>
    <n v="8"/>
    <n v="5"/>
    <s v="SE Marsh"/>
    <s v="Mandeep Singh"/>
    <s v="JD Ryder"/>
    <n v="1"/>
    <n v="0"/>
    <n v="1"/>
    <n v="0"/>
    <n v="0"/>
    <x v="0"/>
    <s v="NA"/>
    <s v="NA"/>
    <s v="NA"/>
    <s v="Kings XI Punjab"/>
    <s v="Pune Warriors"/>
  </r>
  <r>
    <n v="548319"/>
    <n v="2"/>
    <x v="58"/>
    <n v="8"/>
    <n v="6"/>
    <s v="Mandeep Singh"/>
    <s v="SE Marsh"/>
    <s v="JD Ryder"/>
    <n v="2"/>
    <n v="0"/>
    <n v="2"/>
    <n v="0"/>
    <n v="0"/>
    <x v="0"/>
    <s v="NA"/>
    <s v="NA"/>
    <s v="NA"/>
    <s v="Kings XI Punjab"/>
    <s v="Pune Warriors"/>
  </r>
  <r>
    <n v="548319"/>
    <n v="2"/>
    <x v="58"/>
    <n v="9"/>
    <n v="1"/>
    <s v="SE Marsh"/>
    <s v="Mandeep Sing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9"/>
    <n v="2"/>
    <s v="SE Marsh"/>
    <s v="Mandeep Singh"/>
    <s v="AD Mathews"/>
    <n v="4"/>
    <n v="0"/>
    <n v="4"/>
    <n v="0"/>
    <n v="0"/>
    <x v="0"/>
    <s v="NA"/>
    <s v="NA"/>
    <s v="NA"/>
    <s v="Kings XI Punjab"/>
    <s v="Pune Warriors"/>
  </r>
  <r>
    <n v="548319"/>
    <n v="2"/>
    <x v="58"/>
    <n v="9"/>
    <n v="3"/>
    <s v="SE Marsh"/>
    <s v="Mandeep Sing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9"/>
    <n v="4"/>
    <s v="SE Marsh"/>
    <s v="Mandeep Sing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9"/>
    <n v="5"/>
    <s v="SE Marsh"/>
    <s v="Mandeep Singh"/>
    <s v="AD Mathews"/>
    <n v="0"/>
    <n v="0"/>
    <n v="0"/>
    <n v="0"/>
    <n v="0"/>
    <x v="0"/>
    <s v="NA"/>
    <s v="NA"/>
    <s v="NA"/>
    <s v="Kings XI Punjab"/>
    <s v="Pune Warriors"/>
  </r>
  <r>
    <n v="548319"/>
    <n v="2"/>
    <x v="58"/>
    <n v="9"/>
    <n v="6"/>
    <s v="SE Marsh"/>
    <s v="Mandeep Singh"/>
    <s v="AD Mathews"/>
    <n v="1"/>
    <n v="0"/>
    <n v="1"/>
    <n v="0"/>
    <n v="0"/>
    <x v="0"/>
    <s v="NA"/>
    <s v="NA"/>
    <s v="NA"/>
    <s v="Kings XI Punjab"/>
    <s v="Pune Warriors"/>
  </r>
  <r>
    <n v="548319"/>
    <n v="2"/>
    <x v="58"/>
    <n v="10"/>
    <n v="1"/>
    <s v="SE Marsh"/>
    <s v="Mandeep Singh"/>
    <s v="MN Samuels"/>
    <n v="1"/>
    <n v="0"/>
    <n v="1"/>
    <n v="0"/>
    <n v="0"/>
    <x v="0"/>
    <s v="NA"/>
    <s v="NA"/>
    <s v="NA"/>
    <s v="Kings XI Punjab"/>
    <s v="Pune Warriors"/>
  </r>
  <r>
    <n v="548319"/>
    <n v="2"/>
    <x v="58"/>
    <n v="10"/>
    <n v="2"/>
    <s v="Mandeep Singh"/>
    <s v="SE Marsh"/>
    <s v="MN Samuels"/>
    <n v="4"/>
    <n v="0"/>
    <n v="4"/>
    <n v="0"/>
    <n v="0"/>
    <x v="0"/>
    <s v="NA"/>
    <s v="NA"/>
    <s v="NA"/>
    <s v="Kings XI Punjab"/>
    <s v="Pune Warriors"/>
  </r>
  <r>
    <n v="548319"/>
    <n v="2"/>
    <x v="58"/>
    <n v="10"/>
    <n v="3"/>
    <s v="Mandeep Singh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0"/>
    <n v="4"/>
    <s v="Mandeep Singh"/>
    <s v="SE Marsh"/>
    <s v="MN Samuels"/>
    <n v="1"/>
    <n v="0"/>
    <n v="1"/>
    <n v="0"/>
    <n v="0"/>
    <x v="0"/>
    <s v="NA"/>
    <s v="NA"/>
    <s v="NA"/>
    <s v="Kings XI Punjab"/>
    <s v="Pune Warriors"/>
  </r>
  <r>
    <n v="548319"/>
    <n v="2"/>
    <x v="58"/>
    <n v="10"/>
    <n v="5"/>
    <s v="SE Marsh"/>
    <s v="Mandeep Singh"/>
    <s v="MN Samuels"/>
    <n v="1"/>
    <n v="0"/>
    <n v="1"/>
    <n v="0"/>
    <n v="0"/>
    <x v="0"/>
    <s v="NA"/>
    <s v="NA"/>
    <s v="NA"/>
    <s v="Kings XI Punjab"/>
    <s v="Pune Warriors"/>
  </r>
  <r>
    <n v="548319"/>
    <n v="2"/>
    <x v="58"/>
    <n v="10"/>
    <n v="6"/>
    <s v="Mandeep Singh"/>
    <s v="SE Marsh"/>
    <s v="MN Samuels"/>
    <n v="1"/>
    <n v="0"/>
    <n v="1"/>
    <n v="0"/>
    <n v="0"/>
    <x v="0"/>
    <s v="NA"/>
    <s v="NA"/>
    <s v="NA"/>
    <s v="Kings XI Punjab"/>
    <s v="Pune Warriors"/>
  </r>
  <r>
    <n v="548319"/>
    <n v="2"/>
    <x v="58"/>
    <n v="11"/>
    <n v="1"/>
    <s v="Mandeep Singh"/>
    <s v="SE Mars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1"/>
    <n v="2"/>
    <s v="SE Marsh"/>
    <s v="Mandeep Sing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1"/>
    <n v="3"/>
    <s v="Mandeep Singh"/>
    <s v="SE Marsh"/>
    <s v="R Sharma"/>
    <n v="0"/>
    <n v="0"/>
    <n v="0"/>
    <n v="0"/>
    <n v="0"/>
    <x v="0"/>
    <s v="NA"/>
    <s v="NA"/>
    <s v="NA"/>
    <s v="Kings XI Punjab"/>
    <s v="Pune Warriors"/>
  </r>
  <r>
    <n v="548319"/>
    <n v="2"/>
    <x v="58"/>
    <n v="11"/>
    <n v="4"/>
    <s v="Mandeep Singh"/>
    <s v="SE Marsh"/>
    <s v="R Sharma"/>
    <n v="0"/>
    <n v="0"/>
    <n v="0"/>
    <n v="0"/>
    <n v="1"/>
    <x v="1"/>
    <s v="Mandeep Singh"/>
    <s v="SPD Smith"/>
    <s v="NA"/>
    <s v="Kings XI Punjab"/>
    <s v="Pune Warriors"/>
  </r>
  <r>
    <n v="548319"/>
    <n v="2"/>
    <x v="58"/>
    <n v="11"/>
    <n v="5"/>
    <s v="PP Chawla"/>
    <s v="SE Marsh"/>
    <s v="R Sharma"/>
    <n v="0"/>
    <n v="0"/>
    <n v="0"/>
    <n v="0"/>
    <n v="0"/>
    <x v="0"/>
    <s v="NA"/>
    <s v="NA"/>
    <s v="NA"/>
    <s v="Kings XI Punjab"/>
    <s v="Pune Warriors"/>
  </r>
  <r>
    <n v="548319"/>
    <n v="2"/>
    <x v="58"/>
    <n v="11"/>
    <n v="6"/>
    <s v="PP Chawla"/>
    <s v="SE Mars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2"/>
    <n v="1"/>
    <s v="PP Chawla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2"/>
    <n v="2"/>
    <s v="PP Chawla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2"/>
    <n v="3"/>
    <s v="PP Chawla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2"/>
    <n v="4"/>
    <s v="PP Chawla"/>
    <s v="SE Marsh"/>
    <s v="MN Samuels"/>
    <n v="4"/>
    <n v="0"/>
    <n v="4"/>
    <n v="0"/>
    <n v="0"/>
    <x v="0"/>
    <s v="NA"/>
    <s v="NA"/>
    <s v="NA"/>
    <s v="Kings XI Punjab"/>
    <s v="Pune Warriors"/>
  </r>
  <r>
    <n v="548319"/>
    <n v="2"/>
    <x v="58"/>
    <n v="12"/>
    <n v="5"/>
    <s v="PP Chawla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2"/>
    <n v="6"/>
    <s v="PP Chawla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3"/>
    <n v="1"/>
    <s v="SE Marsh"/>
    <s v="PP Chawla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3"/>
    <n v="2"/>
    <s v="PP Chawla"/>
    <s v="SE Marsh"/>
    <s v="R Sharma"/>
    <n v="0"/>
    <n v="0"/>
    <n v="0"/>
    <n v="0"/>
    <n v="0"/>
    <x v="0"/>
    <s v="NA"/>
    <s v="NA"/>
    <s v="NA"/>
    <s v="Kings XI Punjab"/>
    <s v="Pune Warriors"/>
  </r>
  <r>
    <n v="548319"/>
    <n v="2"/>
    <x v="58"/>
    <n v="13"/>
    <n v="3"/>
    <s v="PP Chawla"/>
    <s v="SE Mars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3"/>
    <n v="4"/>
    <s v="SE Marsh"/>
    <s v="PP Chawla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3"/>
    <n v="5"/>
    <s v="PP Chawla"/>
    <s v="SE Marsh"/>
    <s v="R Sharma"/>
    <n v="0"/>
    <n v="0"/>
    <n v="0"/>
    <n v="0"/>
    <n v="0"/>
    <x v="0"/>
    <s v="NA"/>
    <s v="NA"/>
    <s v="NA"/>
    <s v="Kings XI Punjab"/>
    <s v="Pune Warriors"/>
  </r>
  <r>
    <n v="548319"/>
    <n v="2"/>
    <x v="58"/>
    <n v="13"/>
    <n v="6"/>
    <s v="PP Chawla"/>
    <s v="SE Marsh"/>
    <s v="R Sharma"/>
    <n v="0"/>
    <n v="0"/>
    <n v="0"/>
    <n v="0"/>
    <n v="0"/>
    <x v="0"/>
    <s v="NA"/>
    <s v="NA"/>
    <s v="NA"/>
    <s v="Kings XI Punjab"/>
    <s v="Pune Warriors"/>
  </r>
  <r>
    <n v="548319"/>
    <n v="2"/>
    <x v="58"/>
    <n v="14"/>
    <n v="1"/>
    <s v="SE Marsh"/>
    <s v="PP Chawla"/>
    <s v="A Nehra"/>
    <n v="0"/>
    <n v="0"/>
    <n v="0"/>
    <n v="0"/>
    <n v="0"/>
    <x v="0"/>
    <s v="NA"/>
    <s v="NA"/>
    <s v="NA"/>
    <s v="Kings XI Punjab"/>
    <s v="Pune Warriors"/>
  </r>
  <r>
    <n v="548319"/>
    <n v="2"/>
    <x v="58"/>
    <n v="14"/>
    <n v="2"/>
    <s v="SE Marsh"/>
    <s v="PP Chawla"/>
    <s v="A Nehra"/>
    <n v="2"/>
    <n v="0"/>
    <n v="2"/>
    <n v="0"/>
    <n v="0"/>
    <x v="0"/>
    <s v="NA"/>
    <s v="NA"/>
    <s v="NA"/>
    <s v="Kings XI Punjab"/>
    <s v="Pune Warriors"/>
  </r>
  <r>
    <n v="548319"/>
    <n v="2"/>
    <x v="58"/>
    <n v="14"/>
    <n v="3"/>
    <s v="SE Marsh"/>
    <s v="PP Chawla"/>
    <s v="A Nehra"/>
    <n v="1"/>
    <n v="0"/>
    <n v="1"/>
    <n v="0"/>
    <n v="0"/>
    <x v="0"/>
    <s v="NA"/>
    <s v="NA"/>
    <s v="NA"/>
    <s v="Kings XI Punjab"/>
    <s v="Pune Warriors"/>
  </r>
  <r>
    <n v="548319"/>
    <n v="2"/>
    <x v="58"/>
    <n v="14"/>
    <n v="4"/>
    <s v="PP Chawla"/>
    <s v="SE Marsh"/>
    <s v="A Nehra"/>
    <n v="1"/>
    <n v="0"/>
    <n v="1"/>
    <n v="0"/>
    <n v="0"/>
    <x v="0"/>
    <s v="NA"/>
    <s v="NA"/>
    <s v="NA"/>
    <s v="Kings XI Punjab"/>
    <s v="Pune Warriors"/>
  </r>
  <r>
    <n v="548319"/>
    <n v="2"/>
    <x v="58"/>
    <n v="14"/>
    <n v="5"/>
    <s v="SE Marsh"/>
    <s v="PP Chawla"/>
    <s v="A Nehra"/>
    <n v="4"/>
    <n v="0"/>
    <n v="4"/>
    <n v="0"/>
    <n v="0"/>
    <x v="0"/>
    <s v="NA"/>
    <s v="NA"/>
    <s v="NA"/>
    <s v="Kings XI Punjab"/>
    <s v="Pune Warriors"/>
  </r>
  <r>
    <n v="548319"/>
    <n v="2"/>
    <x v="58"/>
    <n v="14"/>
    <n v="6"/>
    <s v="SE Marsh"/>
    <s v="PP Chawla"/>
    <s v="A Nehra"/>
    <n v="2"/>
    <n v="0"/>
    <n v="2"/>
    <n v="0"/>
    <n v="0"/>
    <x v="0"/>
    <s v="NA"/>
    <s v="NA"/>
    <s v="NA"/>
    <s v="Kings XI Punjab"/>
    <s v="Pune Warriors"/>
  </r>
  <r>
    <n v="548319"/>
    <n v="2"/>
    <x v="58"/>
    <n v="15"/>
    <n v="1"/>
    <s v="PP Chawla"/>
    <s v="SE Mars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5"/>
    <n v="2"/>
    <s v="SE Marsh"/>
    <s v="PP Chawla"/>
    <s v="R Sharma"/>
    <n v="6"/>
    <n v="0"/>
    <n v="6"/>
    <n v="0"/>
    <n v="0"/>
    <x v="0"/>
    <s v="NA"/>
    <s v="NA"/>
    <s v="NA"/>
    <s v="Kings XI Punjab"/>
    <s v="Pune Warriors"/>
  </r>
  <r>
    <n v="548319"/>
    <n v="2"/>
    <x v="58"/>
    <n v="15"/>
    <n v="3"/>
    <s v="SE Marsh"/>
    <s v="PP Chawla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5"/>
    <n v="4"/>
    <s v="PP Chawla"/>
    <s v="SE Mars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5"/>
    <n v="5"/>
    <s v="SE Marsh"/>
    <s v="PP Chawla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5"/>
    <n v="6"/>
    <s v="PP Chawla"/>
    <s v="SE Marsh"/>
    <s v="R Sharma"/>
    <n v="1"/>
    <n v="0"/>
    <n v="1"/>
    <n v="0"/>
    <n v="0"/>
    <x v="0"/>
    <s v="NA"/>
    <s v="NA"/>
    <s v="NA"/>
    <s v="Kings XI Punjab"/>
    <s v="Pune Warriors"/>
  </r>
  <r>
    <n v="548319"/>
    <n v="2"/>
    <x v="58"/>
    <n v="16"/>
    <n v="1"/>
    <s v="PP Chawla"/>
    <s v="SE Marsh"/>
    <s v="AB Dinda"/>
    <n v="4"/>
    <n v="0"/>
    <n v="4"/>
    <n v="0"/>
    <n v="0"/>
    <x v="0"/>
    <s v="NA"/>
    <s v="NA"/>
    <s v="NA"/>
    <s v="Kings XI Punjab"/>
    <s v="Pune Warriors"/>
  </r>
  <r>
    <n v="548319"/>
    <n v="2"/>
    <x v="58"/>
    <n v="16"/>
    <n v="2"/>
    <s v="PP Chawla"/>
    <s v="SE Marsh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16"/>
    <n v="3"/>
    <s v="PP Chawla"/>
    <s v="SE Marsh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16"/>
    <n v="4"/>
    <s v="PP Chawla"/>
    <s v="SE Marsh"/>
    <s v="AB Dinda"/>
    <n v="0"/>
    <n v="0"/>
    <n v="0"/>
    <n v="0"/>
    <n v="0"/>
    <x v="0"/>
    <s v="NA"/>
    <s v="NA"/>
    <s v="NA"/>
    <s v="Kings XI Punjab"/>
    <s v="Pune Warriors"/>
  </r>
  <r>
    <n v="548319"/>
    <n v="2"/>
    <x v="58"/>
    <n v="16"/>
    <n v="5"/>
    <s v="PP Chawla"/>
    <s v="SE Marsh"/>
    <s v="AB Dinda"/>
    <n v="1"/>
    <n v="0"/>
    <n v="1"/>
    <n v="0"/>
    <n v="0"/>
    <x v="0"/>
    <s v="NA"/>
    <s v="NA"/>
    <s v="NA"/>
    <s v="Kings XI Punjab"/>
    <s v="Pune Warriors"/>
  </r>
  <r>
    <n v="548319"/>
    <n v="2"/>
    <x v="58"/>
    <n v="16"/>
    <n v="6"/>
    <s v="SE Marsh"/>
    <s v="PP Chawla"/>
    <s v="AB Dinda"/>
    <n v="5"/>
    <n v="0"/>
    <n v="5"/>
    <n v="0"/>
    <n v="0"/>
    <x v="0"/>
    <s v="NA"/>
    <s v="NA"/>
    <s v="NA"/>
    <s v="Kings XI Punjab"/>
    <s v="Pune Warriors"/>
  </r>
  <r>
    <n v="548319"/>
    <n v="2"/>
    <x v="58"/>
    <n v="17"/>
    <n v="1"/>
    <s v="SE Marsh"/>
    <s v="PP Chawla"/>
    <s v="MN Samuels"/>
    <n v="1"/>
    <n v="0"/>
    <n v="1"/>
    <n v="0"/>
    <n v="0"/>
    <x v="0"/>
    <s v="NA"/>
    <s v="NA"/>
    <s v="NA"/>
    <s v="Kings XI Punjab"/>
    <s v="Pune Warriors"/>
  </r>
  <r>
    <n v="548319"/>
    <n v="2"/>
    <x v="58"/>
    <n v="17"/>
    <n v="2"/>
    <s v="PP Chawla"/>
    <s v="SE Marsh"/>
    <s v="MN Samuels"/>
    <n v="0"/>
    <n v="0"/>
    <n v="0"/>
    <n v="0"/>
    <n v="0"/>
    <x v="0"/>
    <s v="NA"/>
    <s v="NA"/>
    <s v="NA"/>
    <s v="Kings XI Punjab"/>
    <s v="Pune Warriors"/>
  </r>
  <r>
    <n v="548319"/>
    <n v="2"/>
    <x v="58"/>
    <n v="17"/>
    <n v="3"/>
    <s v="PP Chawla"/>
    <s v="SE Marsh"/>
    <s v="MN Samuels"/>
    <n v="2"/>
    <n v="0"/>
    <n v="2"/>
    <n v="0"/>
    <n v="0"/>
    <x v="0"/>
    <s v="NA"/>
    <s v="NA"/>
    <s v="NA"/>
    <s v="Kings XI Punjab"/>
    <s v="Pune Warriors"/>
  </r>
  <r>
    <n v="548319"/>
    <n v="2"/>
    <x v="58"/>
    <n v="17"/>
    <n v="4"/>
    <s v="PP Chawla"/>
    <s v="SE Marsh"/>
    <s v="MN Samuels"/>
    <n v="4"/>
    <n v="0"/>
    <n v="4"/>
    <n v="0"/>
    <n v="0"/>
    <x v="0"/>
    <s v="NA"/>
    <s v="NA"/>
    <s v="NA"/>
    <s v="Kings XI Punjab"/>
    <s v="Pune Warriors"/>
  </r>
  <r>
    <n v="548320"/>
    <n v="1"/>
    <x v="36"/>
    <n v="0"/>
    <n v="1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0"/>
    <n v="2"/>
    <s v="R Dravid"/>
    <s v="AM Rahane"/>
    <s v="L Balaji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0"/>
    <n v="3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0"/>
    <n v="4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0"/>
    <n v="5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0"/>
    <n v="6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"/>
    <n v="1"/>
    <s v="AM Rahane"/>
    <s v="R Dravid"/>
    <s v="JH Kallis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"/>
    <n v="2"/>
    <s v="AM Rahane"/>
    <s v="R Dravid"/>
    <s v="JH Kallis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1"/>
    <n v="3"/>
    <s v="AM Rahane"/>
    <s v="R Dravid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"/>
    <n v="4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"/>
    <n v="5"/>
    <s v="R Dravid"/>
    <s v="AM Rahane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"/>
    <n v="6"/>
    <s v="AM Rahane"/>
    <s v="R Dravid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2"/>
    <n v="1"/>
    <s v="AM Rahane"/>
    <s v="R Dravid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2"/>
    <n v="2"/>
    <s v="AM Rahane"/>
    <s v="R Dravid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2"/>
    <n v="3"/>
    <s v="AM Rahane"/>
    <s v="R Dravid"/>
    <s v="L Balaji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2"/>
    <n v="4"/>
    <s v="R Dravid"/>
    <s v="AM Rahane"/>
    <s v="L Balaji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2"/>
    <n v="5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2"/>
    <n v="6"/>
    <s v="R Dravid"/>
    <s v="AM Rahan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3"/>
    <n v="1"/>
    <s v="AM Rahane"/>
    <s v="R Dravid"/>
    <s v="JH Kallis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3"/>
    <n v="2"/>
    <s v="AM Rahane"/>
    <s v="R Dravid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3"/>
    <n v="3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3"/>
    <n v="4"/>
    <s v="R Dravid"/>
    <s v="AM Rahane"/>
    <s v="JH Kallis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3"/>
    <n v="5"/>
    <s v="R Dravid"/>
    <s v="AM Rahane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3"/>
    <n v="6"/>
    <s v="AM Rahane"/>
    <s v="R Dravid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4"/>
    <n v="1"/>
    <s v="AM Rahane"/>
    <s v="R Dravid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4"/>
    <n v="2"/>
    <s v="R Dravid"/>
    <s v="AM Rahane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4"/>
    <n v="3"/>
    <s v="R Dravid"/>
    <s v="AM Rahane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4"/>
    <n v="4"/>
    <s v="AM Rahane"/>
    <s v="R Dravid"/>
    <s v="SP Narine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4"/>
    <n v="5"/>
    <s v="AM Rahane"/>
    <s v="R Dravid"/>
    <s v="SP Narine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4"/>
    <n v="6"/>
    <s v="AM Rahane"/>
    <s v="R Dravid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5"/>
    <n v="1"/>
    <s v="R Dravid"/>
    <s v="AM Rahane"/>
    <s v="JH Kallis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5"/>
    <n v="2"/>
    <s v="R Dravid"/>
    <s v="AM Rahane"/>
    <s v="JH Kallis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5"/>
    <n v="3"/>
    <s v="R Dravid"/>
    <s v="AM Rahane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5"/>
    <n v="4"/>
    <s v="AM Rahane"/>
    <s v="R Dravid"/>
    <s v="JH Kallis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5"/>
    <n v="5"/>
    <s v="R Dravid"/>
    <s v="AM Rahane"/>
    <s v="JH Kallis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5"/>
    <n v="6"/>
    <s v="R Dravid"/>
    <s v="AM Rahane"/>
    <s v="JH Kallis"/>
    <n v="2"/>
    <n v="0"/>
    <n v="2"/>
    <n v="0"/>
    <n v="0"/>
    <x v="0"/>
    <s v="NA"/>
    <s v="NA"/>
    <s v="NA"/>
    <s v="Rajasthan Royals"/>
    <s v="Kolkata Knight Riders"/>
  </r>
  <r>
    <n v="548320"/>
    <n v="1"/>
    <x v="36"/>
    <n v="6"/>
    <n v="1"/>
    <s v="AM Rahane"/>
    <s v="R Dravid"/>
    <s v="Shakib Al Hasan"/>
    <n v="0"/>
    <n v="0"/>
    <n v="0"/>
    <n v="0"/>
    <n v="1"/>
    <x v="1"/>
    <s v="AM Rahane"/>
    <s v="MS Bisla"/>
    <s v="NA"/>
    <s v="Rajasthan Royals"/>
    <s v="Kolkata Knight Riders"/>
  </r>
  <r>
    <n v="548320"/>
    <n v="1"/>
    <x v="36"/>
    <n v="6"/>
    <n v="2"/>
    <s v="AL Menaria"/>
    <s v="R Dravid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6"/>
    <n v="3"/>
    <s v="AL Menaria"/>
    <s v="R Dravid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6"/>
    <n v="4"/>
    <s v="R Dravid"/>
    <s v="AL Menaria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6"/>
    <n v="5"/>
    <s v="R Dravid"/>
    <s v="AL Menaria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6"/>
    <n v="6"/>
    <s v="R Dravid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7"/>
    <n v="5"/>
    <s v="AL Menaria"/>
    <s v="R Dravid"/>
    <s v="YK Pathan"/>
    <n v="0"/>
    <n v="0"/>
    <n v="0"/>
    <n v="0"/>
    <n v="1"/>
    <x v="3"/>
    <s v="AL Menaria"/>
    <s v="YK Pathan"/>
    <s v="NA"/>
    <s v="Rajasthan Royals"/>
    <s v="Kolkata Knight Riders"/>
  </r>
  <r>
    <n v="548320"/>
    <n v="1"/>
    <x v="36"/>
    <n v="7"/>
    <n v="6"/>
    <s v="R Dravid"/>
    <s v="SP Goswami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7"/>
    <n v="1"/>
    <s v="R Dravid"/>
    <s v="AL Menaria"/>
    <s v="YK Path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7"/>
    <n v="2"/>
    <s v="AL Menaria"/>
    <s v="R Dravid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7"/>
    <n v="3"/>
    <s v="AL Menaria"/>
    <s v="R Dravid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7"/>
    <n v="4"/>
    <s v="AL Menaria"/>
    <s v="R Dravid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8"/>
    <n v="1"/>
    <s v="SP Goswami"/>
    <s v="R Dravid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8"/>
    <n v="2"/>
    <s v="R Dravid"/>
    <s v="SP Goswami"/>
    <s v="Shakib Al Hasan"/>
    <n v="0"/>
    <n v="0"/>
    <n v="0"/>
    <n v="0"/>
    <n v="1"/>
    <x v="1"/>
    <s v="R Dravid"/>
    <s v="MK Tiwary"/>
    <s v="NA"/>
    <s v="Rajasthan Royals"/>
    <s v="Kolkata Knight Riders"/>
  </r>
  <r>
    <n v="548320"/>
    <n v="1"/>
    <x v="36"/>
    <n v="8"/>
    <n v="3"/>
    <s v="OA Shah"/>
    <s v="SP Goswami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8"/>
    <n v="4"/>
    <s v="SP Goswami"/>
    <s v="OA Shah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8"/>
    <n v="5"/>
    <s v="SP Goswami"/>
    <s v="OA Shah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8"/>
    <n v="6"/>
    <s v="SP Goswami"/>
    <s v="OA Shah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9"/>
    <n v="1"/>
    <s v="SP Goswami"/>
    <s v="OA Shah"/>
    <s v="YK Path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9"/>
    <n v="2"/>
    <s v="OA Shah"/>
    <s v="SP Goswami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9"/>
    <n v="3"/>
    <s v="OA Shah"/>
    <s v="SP Goswami"/>
    <s v="YK Pathan"/>
    <n v="0"/>
    <n v="5"/>
    <n v="5"/>
    <n v="0"/>
    <n v="0"/>
    <x v="0"/>
    <s v="NA"/>
    <s v="NA"/>
    <s v="wides"/>
    <s v="Rajasthan Royals"/>
    <s v="Kolkata Knight Riders"/>
  </r>
  <r>
    <n v="548320"/>
    <n v="1"/>
    <x v="36"/>
    <n v="9"/>
    <n v="4"/>
    <s v="OA Shah"/>
    <s v="SP Goswami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9"/>
    <n v="5"/>
    <s v="OA Shah"/>
    <s v="SP Goswami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9"/>
    <n v="6"/>
    <s v="OA Shah"/>
    <s v="SP Goswami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9"/>
    <n v="7"/>
    <s v="OA Shah"/>
    <s v="SP Goswami"/>
    <s v="YK Path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0"/>
    <n v="1"/>
    <s v="OA Shah"/>
    <s v="SP Goswami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0"/>
    <n v="2"/>
    <s v="SP Goswami"/>
    <s v="OA Shah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0"/>
    <n v="3"/>
    <s v="SP Goswami"/>
    <s v="OA Shah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0"/>
    <n v="4"/>
    <s v="OA Shah"/>
    <s v="SP Goswami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0"/>
    <n v="5"/>
    <s v="SP Goswami"/>
    <s v="OA Shah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0"/>
    <n v="6"/>
    <s v="OA Shah"/>
    <s v="SP Goswami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1"/>
    <n v="1"/>
    <s v="SP Goswami"/>
    <s v="OA Shah"/>
    <s v="YK Pathan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11"/>
    <n v="2"/>
    <s v="SP Goswami"/>
    <s v="OA Shah"/>
    <s v="YK Path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1"/>
    <n v="3"/>
    <s v="OA Shah"/>
    <s v="SP Goswami"/>
    <s v="YK Pathan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11"/>
    <n v="4"/>
    <s v="OA Shah"/>
    <s v="SP Goswami"/>
    <s v="YK Path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1"/>
    <n v="5"/>
    <s v="SP Goswami"/>
    <s v="OA Shah"/>
    <s v="YK Path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1"/>
    <n v="6"/>
    <s v="SP Goswami"/>
    <s v="OA Shah"/>
    <s v="YK Path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2"/>
    <n v="1"/>
    <s v="SP Goswami"/>
    <s v="OA Shah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2"/>
    <n v="2"/>
    <s v="OA Shah"/>
    <s v="SP Goswami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2"/>
    <n v="3"/>
    <s v="OA Shah"/>
    <s v="SP Goswami"/>
    <s v="SP Narine"/>
    <n v="2"/>
    <n v="0"/>
    <n v="2"/>
    <n v="0"/>
    <n v="0"/>
    <x v="0"/>
    <s v="NA"/>
    <s v="NA"/>
    <s v="NA"/>
    <s v="Rajasthan Royals"/>
    <s v="Kolkata Knight Riders"/>
  </r>
  <r>
    <n v="548320"/>
    <n v="1"/>
    <x v="36"/>
    <n v="12"/>
    <n v="4"/>
    <s v="OA Shah"/>
    <s v="SP Goswami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2"/>
    <n v="5"/>
    <s v="OA Shah"/>
    <s v="SP Goswami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2"/>
    <n v="6"/>
    <s v="SP Goswami"/>
    <s v="OA Shah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3"/>
    <n v="1"/>
    <s v="OA Shah"/>
    <s v="SP Goswami"/>
    <s v="R Bhatia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3"/>
    <n v="2"/>
    <s v="OA Shah"/>
    <s v="SP Goswami"/>
    <s v="R Bhatia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3"/>
    <n v="3"/>
    <s v="OA Shah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3"/>
    <n v="4"/>
    <s v="SP Goswami"/>
    <s v="OA Shah"/>
    <s v="R Bhatia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3"/>
    <n v="5"/>
    <s v="OA Shah"/>
    <s v="SP Goswami"/>
    <s v="R Bhatia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3"/>
    <n v="6"/>
    <s v="OA Shah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4"/>
    <n v="1"/>
    <s v="OA Shah"/>
    <s v="SP Goswami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4"/>
    <n v="2"/>
    <s v="SP Goswami"/>
    <s v="OA Shah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4"/>
    <n v="3"/>
    <s v="OA Shah"/>
    <s v="SP Goswami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4"/>
    <n v="4"/>
    <s v="SP Goswami"/>
    <s v="OA Shah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4"/>
    <n v="5"/>
    <s v="SP Goswami"/>
    <s v="OA Shah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4"/>
    <n v="6"/>
    <s v="OA Shah"/>
    <s v="SP Goswami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5"/>
    <n v="1"/>
    <s v="OA Shah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5"/>
    <n v="2"/>
    <s v="SP Goswami"/>
    <s v="OA Shah"/>
    <s v="R Bhatia"/>
    <n v="6"/>
    <n v="0"/>
    <n v="6"/>
    <n v="0"/>
    <n v="0"/>
    <x v="0"/>
    <s v="NA"/>
    <s v="NA"/>
    <s v="NA"/>
    <s v="Rajasthan Royals"/>
    <s v="Kolkata Knight Riders"/>
  </r>
  <r>
    <n v="548320"/>
    <n v="1"/>
    <x v="36"/>
    <n v="15"/>
    <n v="3"/>
    <s v="SP Goswami"/>
    <s v="OA Shah"/>
    <s v="R Bhatia"/>
    <n v="2"/>
    <n v="0"/>
    <n v="2"/>
    <n v="0"/>
    <n v="0"/>
    <x v="0"/>
    <s v="NA"/>
    <s v="NA"/>
    <s v="NA"/>
    <s v="Rajasthan Royals"/>
    <s v="Kolkata Knight Riders"/>
  </r>
  <r>
    <n v="548320"/>
    <n v="1"/>
    <x v="36"/>
    <n v="15"/>
    <n v="4"/>
    <s v="SP Goswami"/>
    <s v="OA Shah"/>
    <s v="R Bhatia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5"/>
    <n v="5"/>
    <s v="OA Shah"/>
    <s v="SP Goswami"/>
    <s v="R Bhatia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15"/>
    <n v="6"/>
    <s v="OA Shah"/>
    <s v="SP Goswami"/>
    <s v="R Bhatia"/>
    <n v="0"/>
    <n v="1"/>
    <n v="1"/>
    <n v="0"/>
    <n v="0"/>
    <x v="0"/>
    <s v="NA"/>
    <s v="NA"/>
    <s v="wides"/>
    <s v="Rajasthan Royals"/>
    <s v="Kolkata Knight Riders"/>
  </r>
  <r>
    <n v="548320"/>
    <n v="1"/>
    <x v="36"/>
    <n v="15"/>
    <n v="7"/>
    <s v="OA Shah"/>
    <s v="SP Goswami"/>
    <s v="R Bhatia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6"/>
    <n v="1"/>
    <s v="OA Shah"/>
    <s v="SP Goswami"/>
    <s v="Shakib Al Hasan"/>
    <n v="2"/>
    <n v="0"/>
    <n v="2"/>
    <n v="0"/>
    <n v="0"/>
    <x v="0"/>
    <s v="NA"/>
    <s v="NA"/>
    <s v="NA"/>
    <s v="Rajasthan Royals"/>
    <s v="Kolkata Knight Riders"/>
  </r>
  <r>
    <n v="548320"/>
    <n v="1"/>
    <x v="36"/>
    <n v="16"/>
    <n v="2"/>
    <s v="OA Shah"/>
    <s v="SP Goswami"/>
    <s v="Shakib Al Hasan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16"/>
    <n v="3"/>
    <s v="OA Shah"/>
    <s v="SP Goswami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6"/>
    <n v="4"/>
    <s v="SP Goswami"/>
    <s v="OA Shah"/>
    <s v="Shakib Al Hasan"/>
    <n v="0"/>
    <n v="0"/>
    <n v="0"/>
    <n v="0"/>
    <n v="1"/>
    <x v="1"/>
    <s v="SP Goswami"/>
    <s v="L Balaji"/>
    <s v="NA"/>
    <s v="Rajasthan Royals"/>
    <s v="Kolkata Knight Riders"/>
  </r>
  <r>
    <n v="548320"/>
    <n v="1"/>
    <x v="36"/>
    <n v="16"/>
    <n v="5"/>
    <s v="BJ Hodge"/>
    <s v="OA Shah"/>
    <s v="Shakib Al Hasan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6"/>
    <n v="6"/>
    <s v="BJ Hodge"/>
    <s v="OA Shah"/>
    <s v="Shakib Al Hasan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7"/>
    <n v="1"/>
    <s v="BJ Hodge"/>
    <s v="OA Shah"/>
    <s v="L Balaji"/>
    <n v="0"/>
    <n v="1"/>
    <n v="1"/>
    <n v="0"/>
    <n v="0"/>
    <x v="0"/>
    <s v="NA"/>
    <s v="NA"/>
    <s v="wides"/>
    <s v="Rajasthan Royals"/>
    <s v="Kolkata Knight Riders"/>
  </r>
  <r>
    <n v="548320"/>
    <n v="1"/>
    <x v="36"/>
    <n v="17"/>
    <n v="2"/>
    <s v="BJ Hodge"/>
    <s v="OA Shah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7"/>
    <n v="3"/>
    <s v="BJ Hodge"/>
    <s v="OA Shah"/>
    <s v="L Balaji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7"/>
    <n v="4"/>
    <s v="OA Shah"/>
    <s v="BJ Hodg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7"/>
    <n v="5"/>
    <s v="OA Shah"/>
    <s v="BJ Hodge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7"/>
    <n v="6"/>
    <s v="OA Shah"/>
    <s v="BJ Hodge"/>
    <s v="L Balaji"/>
    <n v="0"/>
    <n v="1"/>
    <n v="1"/>
    <n v="0"/>
    <n v="0"/>
    <x v="0"/>
    <s v="NA"/>
    <s v="NA"/>
    <s v="wides"/>
    <s v="Rajasthan Royals"/>
    <s v="Kolkata Knight Riders"/>
  </r>
  <r>
    <n v="548320"/>
    <n v="1"/>
    <x v="36"/>
    <n v="17"/>
    <n v="7"/>
    <s v="OA Shah"/>
    <s v="BJ Hodge"/>
    <s v="L Balaji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7"/>
    <n v="8"/>
    <s v="BJ Hodge"/>
    <s v="OA Shah"/>
    <s v="L Balaji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8"/>
    <n v="1"/>
    <s v="OA Shah"/>
    <s v="BJ Hodge"/>
    <s v="SP Narine"/>
    <n v="0"/>
    <n v="0"/>
    <n v="0"/>
    <n v="0"/>
    <n v="1"/>
    <x v="6"/>
    <s v="OA Shah"/>
    <s v="MS Bisla"/>
    <s v="NA"/>
    <s v="Rajasthan Royals"/>
    <s v="Kolkata Knight Riders"/>
  </r>
  <r>
    <n v="548320"/>
    <n v="1"/>
    <x v="36"/>
    <n v="18"/>
    <n v="2"/>
    <s v="J Botha"/>
    <s v="BJ Hodge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8"/>
    <n v="3"/>
    <s v="J Botha"/>
    <s v="BJ Hodge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8"/>
    <n v="4"/>
    <s v="J Botha"/>
    <s v="BJ Hodge"/>
    <s v="SP Narine"/>
    <n v="0"/>
    <n v="0"/>
    <n v="0"/>
    <n v="0"/>
    <n v="0"/>
    <x v="0"/>
    <s v="NA"/>
    <s v="NA"/>
    <s v="NA"/>
    <s v="Rajasthan Royals"/>
    <s v="Kolkata Knight Riders"/>
  </r>
  <r>
    <n v="548320"/>
    <n v="1"/>
    <x v="36"/>
    <n v="18"/>
    <n v="5"/>
    <s v="J Botha"/>
    <s v="BJ Hodge"/>
    <s v="SP Narine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8"/>
    <n v="6"/>
    <s v="BJ Hodge"/>
    <s v="J Botha"/>
    <s v="SP Narine"/>
    <n v="2"/>
    <n v="0"/>
    <n v="2"/>
    <n v="0"/>
    <n v="0"/>
    <x v="0"/>
    <s v="NA"/>
    <s v="NA"/>
    <s v="NA"/>
    <s v="Rajasthan Royals"/>
    <s v="Kolkata Knight Riders"/>
  </r>
  <r>
    <n v="548320"/>
    <n v="1"/>
    <x v="36"/>
    <n v="19"/>
    <n v="1"/>
    <s v="J Botha"/>
    <s v="BJ Hodge"/>
    <s v="L Balaji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9"/>
    <n v="2"/>
    <s v="BJ Hodge"/>
    <s v="J Botha"/>
    <s v="L Balaji"/>
    <n v="1"/>
    <n v="0"/>
    <n v="1"/>
    <n v="0"/>
    <n v="0"/>
    <x v="0"/>
    <s v="NA"/>
    <s v="NA"/>
    <s v="NA"/>
    <s v="Rajasthan Royals"/>
    <s v="Kolkata Knight Riders"/>
  </r>
  <r>
    <n v="548320"/>
    <n v="1"/>
    <x v="36"/>
    <n v="19"/>
    <n v="3"/>
    <s v="J Botha"/>
    <s v="BJ Hodge"/>
    <s v="L Balaji"/>
    <n v="4"/>
    <n v="0"/>
    <n v="4"/>
    <n v="0"/>
    <n v="0"/>
    <x v="0"/>
    <s v="NA"/>
    <s v="NA"/>
    <s v="NA"/>
    <s v="Rajasthan Royals"/>
    <s v="Kolkata Knight Riders"/>
  </r>
  <r>
    <n v="548320"/>
    <n v="1"/>
    <x v="36"/>
    <n v="19"/>
    <n v="4"/>
    <s v="J Botha"/>
    <s v="BJ Hodge"/>
    <s v="L Balaji"/>
    <n v="0"/>
    <n v="1"/>
    <n v="1"/>
    <n v="0"/>
    <n v="0"/>
    <x v="0"/>
    <s v="NA"/>
    <s v="NA"/>
    <s v="byes"/>
    <s v="Rajasthan Royals"/>
    <s v="Kolkata Knight Riders"/>
  </r>
  <r>
    <n v="548320"/>
    <n v="1"/>
    <x v="36"/>
    <n v="19"/>
    <n v="5"/>
    <s v="BJ Hodge"/>
    <s v="J Botha"/>
    <s v="L Balaji"/>
    <n v="6"/>
    <n v="0"/>
    <n v="6"/>
    <n v="0"/>
    <n v="0"/>
    <x v="0"/>
    <s v="NA"/>
    <s v="NA"/>
    <s v="NA"/>
    <s v="Rajasthan Royals"/>
    <s v="Kolkata Knight Riders"/>
  </r>
  <r>
    <n v="548320"/>
    <n v="1"/>
    <x v="36"/>
    <n v="19"/>
    <n v="6"/>
    <s v="BJ Hodge"/>
    <s v="J Botha"/>
    <s v="L Balaji"/>
    <n v="0"/>
    <n v="1"/>
    <n v="1"/>
    <n v="0"/>
    <n v="0"/>
    <x v="0"/>
    <s v="NA"/>
    <s v="NA"/>
    <s v="wides"/>
    <s v="Rajasthan Royals"/>
    <s v="Kolkata Knight Riders"/>
  </r>
  <r>
    <n v="548320"/>
    <n v="1"/>
    <x v="36"/>
    <n v="19"/>
    <n v="7"/>
    <s v="BJ Hodge"/>
    <s v="J Botha"/>
    <s v="L Balaji"/>
    <n v="1"/>
    <n v="0"/>
    <n v="1"/>
    <n v="0"/>
    <n v="0"/>
    <x v="0"/>
    <s v="NA"/>
    <s v="NA"/>
    <s v="NA"/>
    <s v="Rajasthan Royals"/>
    <s v="Kolkata Knight Riders"/>
  </r>
  <r>
    <n v="548320"/>
    <n v="2"/>
    <x v="37"/>
    <n v="0"/>
    <n v="1"/>
    <s v="JH Kallis"/>
    <s v="G Gambhir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0"/>
    <n v="2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0"/>
    <n v="3"/>
    <s v="G Gambhir"/>
    <s v="JH Kallis"/>
    <s v="J Botha"/>
    <n v="0"/>
    <n v="1"/>
    <n v="1"/>
    <n v="0"/>
    <n v="0"/>
    <x v="0"/>
    <s v="NA"/>
    <s v="NA"/>
    <s v="wides"/>
    <s v="Kolkata Knight Riders"/>
    <s v="Rajasthan Royals"/>
  </r>
  <r>
    <n v="548320"/>
    <n v="2"/>
    <x v="37"/>
    <n v="0"/>
    <n v="4"/>
    <s v="G Gambhir"/>
    <s v="JH Kallis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0"/>
    <n v="5"/>
    <s v="G Gambhir"/>
    <s v="JH Kallis"/>
    <s v="J Botha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0"/>
    <n v="6"/>
    <s v="G Gambhir"/>
    <s v="JH Kallis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0"/>
    <n v="7"/>
    <s v="G Gambhir"/>
    <s v="JH Kallis"/>
    <s v="J Botha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1"/>
    <n v="1"/>
    <s v="JH Kallis"/>
    <s v="G Gambhir"/>
    <s v="A Singh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"/>
    <n v="2"/>
    <s v="JH Kallis"/>
    <s v="G Gambhir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"/>
    <n v="3"/>
    <s v="G Gambhir"/>
    <s v="JH Kallis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"/>
    <n v="4"/>
    <s v="JH Kallis"/>
    <s v="G Gambhir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"/>
    <n v="5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"/>
    <n v="6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2"/>
    <n v="1"/>
    <s v="JH Kallis"/>
    <s v="G Gambhir"/>
    <s v="J Botha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2"/>
    <n v="2"/>
    <s v="JH Kallis"/>
    <s v="G Gambhir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2"/>
    <n v="3"/>
    <s v="JH Kallis"/>
    <s v="G Gambhir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2"/>
    <n v="4"/>
    <s v="JH Kallis"/>
    <s v="G Gambhir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2"/>
    <n v="5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2"/>
    <n v="6"/>
    <s v="G Gambhir"/>
    <s v="JH Kallis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3"/>
    <n v="1"/>
    <s v="JH Kallis"/>
    <s v="G Gambhir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3"/>
    <n v="2"/>
    <s v="G Gambhir"/>
    <s v="JH Kallis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3"/>
    <n v="3"/>
    <s v="JH Kallis"/>
    <s v="G Gambhir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3"/>
    <n v="4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3"/>
    <n v="5"/>
    <s v="G Gambhir"/>
    <s v="JH Kallis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3"/>
    <n v="6"/>
    <s v="JH Kallis"/>
    <s v="G Gambhir"/>
    <s v="A Singh"/>
    <n v="0"/>
    <n v="0"/>
    <n v="0"/>
    <n v="0"/>
    <n v="1"/>
    <x v="3"/>
    <s v="G Gambhir"/>
    <s v="R Dravid"/>
    <s v="NA"/>
    <s v="Kolkata Knight Riders"/>
    <s v="Rajasthan Royals"/>
  </r>
  <r>
    <n v="548320"/>
    <n v="2"/>
    <x v="37"/>
    <n v="4"/>
    <n v="1"/>
    <s v="JH Kallis"/>
    <s v="MS Bisla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4"/>
    <n v="2"/>
    <s v="MS Bisla"/>
    <s v="JH Kallis"/>
    <s v="AA Chavan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4"/>
    <n v="3"/>
    <s v="MS Bisla"/>
    <s v="JH Kallis"/>
    <s v="AA Chavan"/>
    <n v="0"/>
    <n v="1"/>
    <n v="1"/>
    <n v="0"/>
    <n v="0"/>
    <x v="0"/>
    <s v="NA"/>
    <s v="NA"/>
    <s v="wides"/>
    <s v="Kolkata Knight Riders"/>
    <s v="Rajasthan Royals"/>
  </r>
  <r>
    <n v="548320"/>
    <n v="2"/>
    <x v="37"/>
    <n v="4"/>
    <n v="4"/>
    <s v="MS Bisla"/>
    <s v="JH Kallis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4"/>
    <n v="5"/>
    <s v="JH Kallis"/>
    <s v="MS Bisla"/>
    <s v="AA Chavan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4"/>
    <n v="6"/>
    <s v="JH Kallis"/>
    <s v="MS Bisla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4"/>
    <n v="7"/>
    <s v="MS Bisla"/>
    <s v="JH Kallis"/>
    <s v="AA Chavan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5"/>
    <n v="1"/>
    <s v="JH Kallis"/>
    <s v="MS Bisla"/>
    <s v="A Singh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5"/>
    <n v="2"/>
    <s v="JH Kallis"/>
    <s v="MS Bisla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5"/>
    <n v="3"/>
    <s v="MS Bisla"/>
    <s v="JH Kallis"/>
    <s v="A Singh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5"/>
    <n v="4"/>
    <s v="MS Bisla"/>
    <s v="JH Kallis"/>
    <s v="A Singh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5"/>
    <n v="5"/>
    <s v="MS Bisla"/>
    <s v="JH Kallis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5"/>
    <n v="6"/>
    <s v="JH Kallis"/>
    <s v="MS Bisla"/>
    <s v="A Singh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6"/>
    <n v="5"/>
    <s v="JH Kallis"/>
    <s v="MS Bisla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6"/>
    <n v="6"/>
    <s v="MS Bisla"/>
    <s v="JH Kallis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6"/>
    <n v="7"/>
    <s v="JH Kallis"/>
    <s v="MS Bisla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6"/>
    <n v="1"/>
    <s v="MS Bisla"/>
    <s v="JH Kallis"/>
    <s v="AA Chavan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6"/>
    <n v="2"/>
    <s v="MS Bisla"/>
    <s v="JH Kallis"/>
    <s v="AA Chavan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6"/>
    <n v="3"/>
    <s v="MS Bisla"/>
    <s v="JH Kallis"/>
    <s v="AA Chavan"/>
    <n v="0"/>
    <n v="2"/>
    <n v="2"/>
    <n v="0"/>
    <n v="0"/>
    <x v="0"/>
    <s v="NA"/>
    <s v="NA"/>
    <s v="wides"/>
    <s v="Kolkata Knight Riders"/>
    <s v="Rajasthan Royals"/>
  </r>
  <r>
    <n v="548320"/>
    <n v="2"/>
    <x v="37"/>
    <n v="6"/>
    <n v="4"/>
    <s v="JH Kallis"/>
    <s v="MS Bisla"/>
    <s v="AA Chavan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7"/>
    <n v="1"/>
    <s v="JH Kallis"/>
    <s v="MS Bisla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7"/>
    <n v="2"/>
    <s v="JH Kallis"/>
    <s v="MS Bisla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7"/>
    <n v="3"/>
    <s v="JH Kallis"/>
    <s v="MS Bisla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7"/>
    <n v="4"/>
    <s v="MS Bisla"/>
    <s v="JH Kallis"/>
    <s v="GB Hogg"/>
    <n v="2"/>
    <n v="0"/>
    <n v="2"/>
    <n v="0"/>
    <n v="0"/>
    <x v="0"/>
    <s v="NA"/>
    <s v="NA"/>
    <s v="NA"/>
    <s v="Kolkata Knight Riders"/>
    <s v="Rajasthan Royals"/>
  </r>
  <r>
    <n v="548320"/>
    <n v="2"/>
    <x v="37"/>
    <n v="7"/>
    <n v="5"/>
    <s v="MS Bisla"/>
    <s v="JH Kallis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7"/>
    <n v="6"/>
    <s v="MS Bisla"/>
    <s v="JH Kallis"/>
    <s v="GB Hogg"/>
    <n v="0"/>
    <n v="4"/>
    <n v="4"/>
    <n v="0"/>
    <n v="0"/>
    <x v="0"/>
    <s v="NA"/>
    <s v="NA"/>
    <s v="byes"/>
    <s v="Kolkata Knight Riders"/>
    <s v="Rajasthan Royals"/>
  </r>
  <r>
    <n v="548320"/>
    <n v="2"/>
    <x v="37"/>
    <n v="8"/>
    <n v="1"/>
    <s v="JH Kallis"/>
    <s v="MS Bisla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8"/>
    <n v="2"/>
    <s v="MS Bisla"/>
    <s v="JH Kallis"/>
    <s v="SK Trivedi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8"/>
    <n v="3"/>
    <s v="MS Bisla"/>
    <s v="JH Kallis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8"/>
    <n v="4"/>
    <s v="JH Kallis"/>
    <s v="MS Bisla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8"/>
    <n v="5"/>
    <s v="MS Bisla"/>
    <s v="JH Kallis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8"/>
    <n v="6"/>
    <s v="JH Kallis"/>
    <s v="MS Bisla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9"/>
    <n v="1"/>
    <s v="JH Kallis"/>
    <s v="MS Bisla"/>
    <s v="GB Hogg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9"/>
    <n v="2"/>
    <s v="JH Kallis"/>
    <s v="MS Bisla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9"/>
    <n v="3"/>
    <s v="JH Kallis"/>
    <s v="MS Bisla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9"/>
    <n v="4"/>
    <s v="MS Bisla"/>
    <s v="JH Kallis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9"/>
    <n v="5"/>
    <s v="JH Kallis"/>
    <s v="MS Bisla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9"/>
    <n v="6"/>
    <s v="JH Kallis"/>
    <s v="MS Bisla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0"/>
    <n v="1"/>
    <s v="JH Kallis"/>
    <s v="MS Bisla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0"/>
    <n v="2"/>
    <s v="JH Kallis"/>
    <s v="MS Bisla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0"/>
    <n v="3"/>
    <s v="JH Kallis"/>
    <s v="MS Bisla"/>
    <s v="J Botha"/>
    <n v="2"/>
    <n v="0"/>
    <n v="2"/>
    <n v="0"/>
    <n v="0"/>
    <x v="0"/>
    <s v="NA"/>
    <s v="NA"/>
    <s v="NA"/>
    <s v="Kolkata Knight Riders"/>
    <s v="Rajasthan Royals"/>
  </r>
  <r>
    <n v="548320"/>
    <n v="2"/>
    <x v="37"/>
    <n v="10"/>
    <n v="4"/>
    <s v="JH Kallis"/>
    <s v="MS Bisla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0"/>
    <n v="5"/>
    <s v="JH Kallis"/>
    <s v="MS Bisla"/>
    <s v="J Botha"/>
    <n v="0"/>
    <n v="0"/>
    <n v="0"/>
    <n v="0"/>
    <n v="1"/>
    <x v="4"/>
    <s v="JH Kallis"/>
    <s v="NA"/>
    <s v="NA"/>
    <s v="Kolkata Knight Riders"/>
    <s v="Rajasthan Royals"/>
  </r>
  <r>
    <n v="548320"/>
    <n v="2"/>
    <x v="37"/>
    <n v="10"/>
    <n v="6"/>
    <s v="MK Tiwary"/>
    <s v="MS Bisla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1"/>
    <n v="1"/>
    <s v="MS Bisla"/>
    <s v="MK Tiwary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1"/>
    <n v="2"/>
    <s v="MS Bisla"/>
    <s v="MK Tiwary"/>
    <s v="GB Hogg"/>
    <n v="0"/>
    <n v="1"/>
    <n v="1"/>
    <n v="0"/>
    <n v="0"/>
    <x v="0"/>
    <s v="NA"/>
    <s v="NA"/>
    <s v="wides"/>
    <s v="Kolkata Knight Riders"/>
    <s v="Rajasthan Royals"/>
  </r>
  <r>
    <n v="548320"/>
    <n v="2"/>
    <x v="37"/>
    <n v="11"/>
    <n v="3"/>
    <s v="MS Bisla"/>
    <s v="MK Tiwary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1"/>
    <n v="4"/>
    <s v="MK Tiwary"/>
    <s v="MS Bisla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1"/>
    <n v="5"/>
    <s v="MK Tiwary"/>
    <s v="MS Bisla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1"/>
    <n v="6"/>
    <s v="MK Tiwary"/>
    <s v="MS Bisla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1"/>
    <n v="7"/>
    <s v="MS Bisla"/>
    <s v="MK Tiwary"/>
    <s v="GB Hogg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2"/>
    <n v="1"/>
    <s v="MS Bisla"/>
    <s v="MK Tiwary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2"/>
    <n v="2"/>
    <s v="MS Bisla"/>
    <s v="MK Tiwary"/>
    <s v="J Both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2"/>
    <n v="3"/>
    <s v="MK Tiwary"/>
    <s v="MS Bisla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2"/>
    <n v="4"/>
    <s v="MK Tiwary"/>
    <s v="MS Bisla"/>
    <s v="J Both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2"/>
    <n v="5"/>
    <s v="MK Tiwary"/>
    <s v="MS Bisla"/>
    <s v="J Botha"/>
    <n v="3"/>
    <n v="0"/>
    <n v="3"/>
    <n v="0"/>
    <n v="0"/>
    <x v="0"/>
    <s v="NA"/>
    <s v="NA"/>
    <s v="NA"/>
    <s v="Kolkata Knight Riders"/>
    <s v="Rajasthan Royals"/>
  </r>
  <r>
    <n v="548320"/>
    <n v="2"/>
    <x v="37"/>
    <n v="12"/>
    <n v="6"/>
    <s v="MS Bisla"/>
    <s v="MK Tiwary"/>
    <s v="J Both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3"/>
    <n v="1"/>
    <s v="MS Bisla"/>
    <s v="MK Tiwary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3"/>
    <n v="2"/>
    <s v="MK Tiwary"/>
    <s v="MS Bisla"/>
    <s v="AA Chavan"/>
    <n v="6"/>
    <n v="0"/>
    <n v="6"/>
    <n v="0"/>
    <n v="0"/>
    <x v="0"/>
    <s v="NA"/>
    <s v="NA"/>
    <s v="NA"/>
    <s v="Kolkata Knight Riders"/>
    <s v="Rajasthan Royals"/>
  </r>
  <r>
    <n v="548320"/>
    <n v="2"/>
    <x v="37"/>
    <n v="13"/>
    <n v="3"/>
    <s v="MK Tiwary"/>
    <s v="MS Bisla"/>
    <s v="AA Chavan"/>
    <n v="3"/>
    <n v="0"/>
    <n v="3"/>
    <n v="0"/>
    <n v="0"/>
    <x v="0"/>
    <s v="NA"/>
    <s v="NA"/>
    <s v="NA"/>
    <s v="Kolkata Knight Riders"/>
    <s v="Rajasthan Royals"/>
  </r>
  <r>
    <n v="548320"/>
    <n v="2"/>
    <x v="37"/>
    <n v="13"/>
    <n v="4"/>
    <s v="MS Bisla"/>
    <s v="MK Tiwary"/>
    <s v="AA Chavan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3"/>
    <n v="5"/>
    <s v="MS Bisla"/>
    <s v="MK Tiwary"/>
    <s v="AA Chavan"/>
    <n v="2"/>
    <n v="0"/>
    <n v="2"/>
    <n v="0"/>
    <n v="0"/>
    <x v="0"/>
    <s v="NA"/>
    <s v="NA"/>
    <s v="NA"/>
    <s v="Kolkata Knight Riders"/>
    <s v="Rajasthan Royals"/>
  </r>
  <r>
    <n v="548320"/>
    <n v="2"/>
    <x v="37"/>
    <n v="13"/>
    <n v="6"/>
    <s v="MS Bisla"/>
    <s v="MK Tiwary"/>
    <s v="AA Chavan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4"/>
    <n v="1"/>
    <s v="MS Bisla"/>
    <s v="MK Tiwary"/>
    <s v="AL Menari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4"/>
    <n v="2"/>
    <s v="MK Tiwary"/>
    <s v="MS Bisla"/>
    <s v="AL Menari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4"/>
    <n v="3"/>
    <s v="MK Tiwary"/>
    <s v="MS Bisla"/>
    <s v="AL Menari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4"/>
    <n v="4"/>
    <s v="MS Bisla"/>
    <s v="MK Tiwary"/>
    <s v="AL Menaria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4"/>
    <n v="5"/>
    <s v="MS Bisla"/>
    <s v="MK Tiwary"/>
    <s v="AL Menaria"/>
    <n v="0"/>
    <n v="0"/>
    <n v="0"/>
    <n v="0"/>
    <n v="1"/>
    <x v="1"/>
    <s v="MS Bisla"/>
    <s v="AM Rahane"/>
    <s v="NA"/>
    <s v="Kolkata Knight Riders"/>
    <s v="Rajasthan Royals"/>
  </r>
  <r>
    <n v="548320"/>
    <n v="2"/>
    <x v="37"/>
    <n v="14"/>
    <n v="6"/>
    <s v="MK Tiwary"/>
    <s v="Shakib Al Hasan"/>
    <s v="AL Menaria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5"/>
    <n v="1"/>
    <s v="MK Tiwary"/>
    <s v="Shakib Al Has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5"/>
    <n v="2"/>
    <s v="Shakib Al Hasan"/>
    <s v="MK Tiwary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5"/>
    <n v="3"/>
    <s v="MK Tiwary"/>
    <s v="Shakib Al Has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5"/>
    <n v="4"/>
    <s v="Shakib Al Hasan"/>
    <s v="MK Tiwary"/>
    <s v="SK Trivedi"/>
    <n v="2"/>
    <n v="0"/>
    <n v="2"/>
    <n v="0"/>
    <n v="0"/>
    <x v="0"/>
    <s v="NA"/>
    <s v="NA"/>
    <s v="NA"/>
    <s v="Kolkata Knight Riders"/>
    <s v="Rajasthan Royals"/>
  </r>
  <r>
    <n v="548320"/>
    <n v="2"/>
    <x v="37"/>
    <n v="15"/>
    <n v="5"/>
    <s v="Shakib Al Hasan"/>
    <s v="MK Tiwary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5"/>
    <n v="6"/>
    <s v="MK Tiwary"/>
    <s v="Shakib Al Has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6"/>
    <n v="1"/>
    <s v="MK Tiwary"/>
    <s v="Shakib Al Hasan"/>
    <s v="GB Hogg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16"/>
    <n v="2"/>
    <s v="MK Tiwary"/>
    <s v="Shakib Al Hasan"/>
    <s v="GB Hogg"/>
    <n v="2"/>
    <n v="0"/>
    <n v="2"/>
    <n v="0"/>
    <n v="0"/>
    <x v="0"/>
    <s v="NA"/>
    <s v="NA"/>
    <s v="NA"/>
    <s v="Kolkata Knight Riders"/>
    <s v="Rajasthan Royals"/>
  </r>
  <r>
    <n v="548320"/>
    <n v="2"/>
    <x v="37"/>
    <n v="16"/>
    <n v="3"/>
    <s v="MK Tiwary"/>
    <s v="Shakib Al Hasan"/>
    <s v="GB Hogg"/>
    <n v="0"/>
    <n v="0"/>
    <n v="0"/>
    <n v="0"/>
    <n v="1"/>
    <x v="6"/>
    <s v="MK Tiwary"/>
    <s v="SP Goswami"/>
    <s v="NA"/>
    <s v="Kolkata Knight Riders"/>
    <s v="Rajasthan Royals"/>
  </r>
  <r>
    <n v="548320"/>
    <n v="2"/>
    <x v="37"/>
    <n v="16"/>
    <n v="4"/>
    <s v="YK Pathan"/>
    <s v="Shakib Al Hasan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6"/>
    <n v="5"/>
    <s v="YK Pathan"/>
    <s v="Shakib Al Hasan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6"/>
    <n v="6"/>
    <s v="YK Pathan"/>
    <s v="Shakib Al Hasan"/>
    <s v="GB Hogg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7"/>
    <n v="1"/>
    <s v="Shakib Al Hasan"/>
    <s v="YK Pathan"/>
    <s v="SK Trivedi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17"/>
    <n v="2"/>
    <s v="Shakib Al Hasan"/>
    <s v="YK Path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7"/>
    <n v="3"/>
    <s v="YK Pathan"/>
    <s v="Shakib Al Has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7"/>
    <n v="4"/>
    <s v="Shakib Al Hasan"/>
    <s v="YK Pathan"/>
    <s v="SK Trivedi"/>
    <n v="0"/>
    <n v="0"/>
    <n v="0"/>
    <n v="0"/>
    <n v="0"/>
    <x v="0"/>
    <s v="NA"/>
    <s v="NA"/>
    <s v="NA"/>
    <s v="Kolkata Knight Riders"/>
    <s v="Rajasthan Royals"/>
  </r>
  <r>
    <n v="548320"/>
    <n v="2"/>
    <x v="37"/>
    <n v="17"/>
    <n v="5"/>
    <s v="Shakib Al Hasan"/>
    <s v="YK Path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7"/>
    <n v="6"/>
    <s v="YK Pathan"/>
    <s v="Shakib Al Hasan"/>
    <s v="SK Trivedi"/>
    <n v="0"/>
    <n v="1"/>
    <n v="1"/>
    <n v="0"/>
    <n v="0"/>
    <x v="0"/>
    <s v="NA"/>
    <s v="NA"/>
    <s v="wides"/>
    <s v="Kolkata Knight Riders"/>
    <s v="Rajasthan Royals"/>
  </r>
  <r>
    <n v="548320"/>
    <n v="2"/>
    <x v="37"/>
    <n v="17"/>
    <n v="7"/>
    <s v="YK Pathan"/>
    <s v="Shakib Al Hasan"/>
    <s v="SK Trivedi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8"/>
    <n v="1"/>
    <s v="YK Pathan"/>
    <s v="Shakib Al Hasan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8"/>
    <n v="2"/>
    <s v="Shakib Al Hasan"/>
    <s v="YK Pathan"/>
    <s v="A Singh"/>
    <n v="0"/>
    <n v="2"/>
    <n v="2"/>
    <n v="0"/>
    <n v="0"/>
    <x v="0"/>
    <s v="NA"/>
    <s v="NA"/>
    <s v="legbyes"/>
    <s v="Kolkata Knight Riders"/>
    <s v="Rajasthan Royals"/>
  </r>
  <r>
    <n v="548320"/>
    <n v="2"/>
    <x v="37"/>
    <n v="18"/>
    <n v="3"/>
    <s v="Shakib Al Hasan"/>
    <s v="YK Pathan"/>
    <s v="A Singh"/>
    <n v="6"/>
    <n v="0"/>
    <n v="6"/>
    <n v="0"/>
    <n v="0"/>
    <x v="0"/>
    <s v="NA"/>
    <s v="NA"/>
    <s v="NA"/>
    <s v="Kolkata Knight Riders"/>
    <s v="Rajasthan Royals"/>
  </r>
  <r>
    <n v="548320"/>
    <n v="2"/>
    <x v="37"/>
    <n v="18"/>
    <n v="4"/>
    <s v="Shakib Al Hasan"/>
    <s v="YK Pathan"/>
    <s v="A Singh"/>
    <n v="0"/>
    <n v="0"/>
    <n v="0"/>
    <n v="0"/>
    <n v="1"/>
    <x v="1"/>
    <s v="Shakib Al Hasan"/>
    <s v="AL Menaria"/>
    <s v="NA"/>
    <s v="Kolkata Knight Riders"/>
    <s v="Rajasthan Royals"/>
  </r>
  <r>
    <n v="548320"/>
    <n v="2"/>
    <x v="37"/>
    <n v="18"/>
    <n v="5"/>
    <s v="RN ten Doeschate"/>
    <s v="YK Pathan"/>
    <s v="A Singh"/>
    <n v="1"/>
    <n v="0"/>
    <n v="1"/>
    <n v="0"/>
    <n v="0"/>
    <x v="0"/>
    <s v="NA"/>
    <s v="NA"/>
    <s v="NA"/>
    <s v="Kolkata Knight Riders"/>
    <s v="Rajasthan Royals"/>
  </r>
  <r>
    <n v="548320"/>
    <n v="2"/>
    <x v="37"/>
    <n v="18"/>
    <n v="6"/>
    <s v="YK Pathan"/>
    <s v="RN ten Doeschate"/>
    <s v="A Singh"/>
    <n v="4"/>
    <n v="0"/>
    <n v="4"/>
    <n v="0"/>
    <n v="0"/>
    <x v="0"/>
    <s v="NA"/>
    <s v="NA"/>
    <s v="NA"/>
    <s v="Kolkata Knight Riders"/>
    <s v="Rajasthan Royals"/>
  </r>
  <r>
    <n v="548320"/>
    <n v="2"/>
    <x v="37"/>
    <n v="19"/>
    <n v="2"/>
    <s v="RN ten Doeschate"/>
    <s v="YK Pathan"/>
    <s v="AA Chavan"/>
    <n v="6"/>
    <n v="0"/>
    <n v="6"/>
    <n v="0"/>
    <n v="0"/>
    <x v="0"/>
    <s v="NA"/>
    <s v="NA"/>
    <s v="NA"/>
    <s v="Kolkata Knight Riders"/>
    <s v="Rajasthan Royals"/>
  </r>
  <r>
    <n v="548320"/>
    <n v="2"/>
    <x v="37"/>
    <n v="19"/>
    <n v="1"/>
    <s v="RN ten Doeschate"/>
    <s v="YK Pathan"/>
    <s v="AA Chavan"/>
    <n v="0"/>
    <n v="0"/>
    <n v="0"/>
    <n v="0"/>
    <n v="0"/>
    <x v="0"/>
    <s v="NA"/>
    <s v="NA"/>
    <s v="NA"/>
    <s v="Kolkata Knight Riders"/>
    <s v="Rajasthan Royals"/>
  </r>
  <r>
    <n v="548321"/>
    <n v="1"/>
    <x v="12"/>
    <n v="0"/>
    <n v="1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0"/>
    <n v="2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0"/>
    <n v="3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0"/>
    <n v="4"/>
    <s v="KC Sangakkara"/>
    <s v="S Dhaw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0"/>
    <n v="5"/>
    <s v="KC Sangakkara"/>
    <s v="S Dhawan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0"/>
    <n v="6"/>
    <s v="S Dhawan"/>
    <s v="KC Sangakkara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1"/>
    <n v="1"/>
    <s v="S Dhawan"/>
    <s v="KC Sangakkara"/>
    <s v="KP Pietersen"/>
    <n v="0"/>
    <n v="0"/>
    <n v="0"/>
    <n v="0"/>
    <n v="0"/>
    <x v="0"/>
    <s v="NA"/>
    <s v="NA"/>
    <s v="NA"/>
    <s v="Deccan Chargers"/>
    <s v="Delhi Daredevils"/>
  </r>
  <r>
    <n v="548321"/>
    <n v="1"/>
    <x v="12"/>
    <n v="1"/>
    <n v="2"/>
    <s v="S Dhawan"/>
    <s v="KC Sangakkara"/>
    <s v="KP Pietersen"/>
    <n v="0"/>
    <n v="0"/>
    <n v="0"/>
    <n v="0"/>
    <n v="0"/>
    <x v="0"/>
    <s v="NA"/>
    <s v="NA"/>
    <s v="NA"/>
    <s v="Deccan Chargers"/>
    <s v="Delhi Daredevils"/>
  </r>
  <r>
    <n v="548321"/>
    <n v="1"/>
    <x v="12"/>
    <n v="1"/>
    <n v="3"/>
    <s v="S Dhawan"/>
    <s v="KC Sangakkara"/>
    <s v="KP Pietersen"/>
    <n v="0"/>
    <n v="0"/>
    <n v="0"/>
    <n v="0"/>
    <n v="0"/>
    <x v="0"/>
    <s v="NA"/>
    <s v="NA"/>
    <s v="NA"/>
    <s v="Deccan Chargers"/>
    <s v="Delhi Daredevils"/>
  </r>
  <r>
    <n v="548321"/>
    <n v="1"/>
    <x v="12"/>
    <n v="1"/>
    <n v="4"/>
    <s v="S Dhawan"/>
    <s v="KC Sangakkara"/>
    <s v="KP Pietersen"/>
    <n v="4"/>
    <n v="0"/>
    <n v="4"/>
    <n v="0"/>
    <n v="0"/>
    <x v="0"/>
    <s v="NA"/>
    <s v="NA"/>
    <s v="NA"/>
    <s v="Deccan Chargers"/>
    <s v="Delhi Daredevils"/>
  </r>
  <r>
    <n v="548321"/>
    <n v="1"/>
    <x v="12"/>
    <n v="1"/>
    <n v="5"/>
    <s v="S Dhawan"/>
    <s v="KC Sangakkara"/>
    <s v="KP Pietersen"/>
    <n v="3"/>
    <n v="0"/>
    <n v="3"/>
    <n v="0"/>
    <n v="0"/>
    <x v="0"/>
    <s v="NA"/>
    <s v="NA"/>
    <s v="NA"/>
    <s v="Deccan Chargers"/>
    <s v="Delhi Daredevils"/>
  </r>
  <r>
    <n v="548321"/>
    <n v="1"/>
    <x v="12"/>
    <n v="1"/>
    <n v="6"/>
    <s v="KC Sangakkara"/>
    <s v="S Dhawan"/>
    <s v="KP Pietersen"/>
    <n v="0"/>
    <n v="0"/>
    <n v="0"/>
    <n v="0"/>
    <n v="0"/>
    <x v="0"/>
    <s v="NA"/>
    <s v="NA"/>
    <s v="NA"/>
    <s v="Deccan Chargers"/>
    <s v="Delhi Daredevils"/>
  </r>
  <r>
    <n v="548321"/>
    <n v="1"/>
    <x v="12"/>
    <n v="2"/>
    <n v="1"/>
    <s v="S Dhawan"/>
    <s v="KC Sangakkara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2"/>
    <n v="2"/>
    <s v="KC Sangakkara"/>
    <s v="S Dhawan"/>
    <s v="M Morkel"/>
    <n v="0"/>
    <n v="0"/>
    <n v="0"/>
    <n v="0"/>
    <n v="1"/>
    <x v="1"/>
    <s v="KC Sangakkara"/>
    <s v="Y Nagar"/>
    <s v="NA"/>
    <s v="Deccan Chargers"/>
    <s v="Delhi Daredevils"/>
  </r>
  <r>
    <n v="548321"/>
    <n v="1"/>
    <x v="12"/>
    <n v="2"/>
    <n v="3"/>
    <s v="S Dhawan"/>
    <s v="PA Patel"/>
    <s v="M Morkel"/>
    <n v="0"/>
    <n v="0"/>
    <n v="0"/>
    <n v="0"/>
    <n v="0"/>
    <x v="0"/>
    <s v="NA"/>
    <s v="NA"/>
    <s v="NA"/>
    <s v="Deccan Chargers"/>
    <s v="Delhi Daredevils"/>
  </r>
  <r>
    <n v="548321"/>
    <n v="1"/>
    <x v="12"/>
    <n v="2"/>
    <n v="4"/>
    <s v="S Dhawan"/>
    <s v="PA Patel"/>
    <s v="M Morkel"/>
    <n v="0"/>
    <n v="0"/>
    <n v="0"/>
    <n v="0"/>
    <n v="0"/>
    <x v="0"/>
    <s v="NA"/>
    <s v="NA"/>
    <s v="NA"/>
    <s v="Deccan Chargers"/>
    <s v="Delhi Daredevils"/>
  </r>
  <r>
    <n v="548321"/>
    <n v="1"/>
    <x v="12"/>
    <n v="2"/>
    <n v="5"/>
    <s v="S Dhawan"/>
    <s v="PA Patel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2"/>
    <n v="6"/>
    <s v="PA Patel"/>
    <s v="S Dhawan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3"/>
    <n v="1"/>
    <s v="PA Patel"/>
    <s v="S Dhawan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3"/>
    <n v="2"/>
    <s v="S Dhawan"/>
    <s v="PA Patel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3"/>
    <n v="3"/>
    <s v="PA Patel"/>
    <s v="S Dhaw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3"/>
    <n v="4"/>
    <s v="PA Patel"/>
    <s v="S Dhawan"/>
    <s v="IK Pathan"/>
    <n v="4"/>
    <n v="0"/>
    <n v="4"/>
    <n v="0"/>
    <n v="0"/>
    <x v="0"/>
    <s v="NA"/>
    <s v="NA"/>
    <s v="NA"/>
    <s v="Deccan Chargers"/>
    <s v="Delhi Daredevils"/>
  </r>
  <r>
    <n v="548321"/>
    <n v="1"/>
    <x v="12"/>
    <n v="3"/>
    <n v="5"/>
    <s v="PA Patel"/>
    <s v="S Dhawan"/>
    <s v="IK Pathan"/>
    <n v="4"/>
    <n v="0"/>
    <n v="4"/>
    <n v="0"/>
    <n v="0"/>
    <x v="0"/>
    <s v="NA"/>
    <s v="NA"/>
    <s v="NA"/>
    <s v="Deccan Chargers"/>
    <s v="Delhi Daredevils"/>
  </r>
  <r>
    <n v="548321"/>
    <n v="1"/>
    <x v="12"/>
    <n v="3"/>
    <n v="6"/>
    <s v="PA Patel"/>
    <s v="S Dhawan"/>
    <s v="IK Pathan"/>
    <n v="4"/>
    <n v="0"/>
    <n v="4"/>
    <n v="0"/>
    <n v="0"/>
    <x v="0"/>
    <s v="NA"/>
    <s v="NA"/>
    <s v="NA"/>
    <s v="Deccan Chargers"/>
    <s v="Delhi Daredevils"/>
  </r>
  <r>
    <n v="548321"/>
    <n v="1"/>
    <x v="12"/>
    <n v="4"/>
    <n v="1"/>
    <s v="S Dhawan"/>
    <s v="PA Patel"/>
    <s v="M Morkel"/>
    <n v="2"/>
    <n v="0"/>
    <n v="2"/>
    <n v="0"/>
    <n v="0"/>
    <x v="0"/>
    <s v="NA"/>
    <s v="NA"/>
    <s v="NA"/>
    <s v="Deccan Chargers"/>
    <s v="Delhi Daredevils"/>
  </r>
  <r>
    <n v="548321"/>
    <n v="1"/>
    <x v="12"/>
    <n v="4"/>
    <n v="2"/>
    <s v="S Dhawan"/>
    <s v="PA Patel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4"/>
    <n v="3"/>
    <s v="PA Patel"/>
    <s v="S Dhawan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4"/>
    <n v="4"/>
    <s v="S Dhawan"/>
    <s v="PA Patel"/>
    <s v="M Morkel"/>
    <n v="4"/>
    <n v="0"/>
    <n v="4"/>
    <n v="0"/>
    <n v="0"/>
    <x v="0"/>
    <s v="NA"/>
    <s v="NA"/>
    <s v="NA"/>
    <s v="Deccan Chargers"/>
    <s v="Delhi Daredevils"/>
  </r>
  <r>
    <n v="548321"/>
    <n v="1"/>
    <x v="12"/>
    <n v="4"/>
    <n v="5"/>
    <s v="S Dhawan"/>
    <s v="PA Patel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4"/>
    <n v="6"/>
    <s v="PA Patel"/>
    <s v="S Dhawan"/>
    <s v="M Morkel"/>
    <n v="0"/>
    <n v="0"/>
    <n v="0"/>
    <n v="0"/>
    <n v="0"/>
    <x v="0"/>
    <s v="NA"/>
    <s v="NA"/>
    <s v="NA"/>
    <s v="Deccan Chargers"/>
    <s v="Delhi Daredevils"/>
  </r>
  <r>
    <n v="548321"/>
    <n v="1"/>
    <x v="12"/>
    <n v="5"/>
    <n v="1"/>
    <s v="S Dhawan"/>
    <s v="PA Patel"/>
    <s v="AB Agarkar"/>
    <n v="6"/>
    <n v="0"/>
    <n v="6"/>
    <n v="0"/>
    <n v="0"/>
    <x v="0"/>
    <s v="NA"/>
    <s v="NA"/>
    <s v="NA"/>
    <s v="Deccan Chargers"/>
    <s v="Delhi Daredevils"/>
  </r>
  <r>
    <n v="548321"/>
    <n v="1"/>
    <x v="12"/>
    <n v="5"/>
    <n v="2"/>
    <s v="S Dhawan"/>
    <s v="PA Patel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5"/>
    <n v="3"/>
    <s v="PA Patel"/>
    <s v="S Dhawan"/>
    <s v="AB Agarkar"/>
    <n v="4"/>
    <n v="0"/>
    <n v="4"/>
    <n v="0"/>
    <n v="0"/>
    <x v="0"/>
    <s v="NA"/>
    <s v="NA"/>
    <s v="NA"/>
    <s v="Deccan Chargers"/>
    <s v="Delhi Daredevils"/>
  </r>
  <r>
    <n v="548321"/>
    <n v="1"/>
    <x v="12"/>
    <n v="5"/>
    <n v="4"/>
    <s v="PA Patel"/>
    <s v="S Dhawan"/>
    <s v="AB Agarkar"/>
    <n v="2"/>
    <n v="0"/>
    <n v="2"/>
    <n v="0"/>
    <n v="0"/>
    <x v="0"/>
    <s v="NA"/>
    <s v="NA"/>
    <s v="NA"/>
    <s v="Deccan Chargers"/>
    <s v="Delhi Daredevils"/>
  </r>
  <r>
    <n v="548321"/>
    <n v="1"/>
    <x v="12"/>
    <n v="5"/>
    <n v="5"/>
    <s v="PA Patel"/>
    <s v="S Dhawan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5"/>
    <n v="6"/>
    <s v="S Dhawan"/>
    <s v="PA Patel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6"/>
    <n v="1"/>
    <s v="S Dhawan"/>
    <s v="PA Patel"/>
    <s v="KP Pietersen"/>
    <n v="0"/>
    <n v="1"/>
    <n v="1"/>
    <n v="0"/>
    <n v="0"/>
    <x v="0"/>
    <s v="NA"/>
    <s v="NA"/>
    <s v="wides"/>
    <s v="Deccan Chargers"/>
    <s v="Delhi Daredevils"/>
  </r>
  <r>
    <n v="548321"/>
    <n v="1"/>
    <x v="12"/>
    <n v="6"/>
    <n v="2"/>
    <s v="S Dhawan"/>
    <s v="PA Patel"/>
    <s v="KP Pietersen"/>
    <n v="1"/>
    <n v="0"/>
    <n v="1"/>
    <n v="0"/>
    <n v="0"/>
    <x v="0"/>
    <s v="NA"/>
    <s v="NA"/>
    <s v="NA"/>
    <s v="Deccan Chargers"/>
    <s v="Delhi Daredevils"/>
  </r>
  <r>
    <n v="548321"/>
    <n v="1"/>
    <x v="12"/>
    <n v="6"/>
    <n v="3"/>
    <s v="PA Patel"/>
    <s v="S Dhawan"/>
    <s v="KP Pietersen"/>
    <n v="1"/>
    <n v="0"/>
    <n v="1"/>
    <n v="0"/>
    <n v="0"/>
    <x v="0"/>
    <s v="NA"/>
    <s v="NA"/>
    <s v="NA"/>
    <s v="Deccan Chargers"/>
    <s v="Delhi Daredevils"/>
  </r>
  <r>
    <n v="548321"/>
    <n v="1"/>
    <x v="12"/>
    <n v="6"/>
    <n v="4"/>
    <s v="S Dhawan"/>
    <s v="PA Patel"/>
    <s v="KP Pietersen"/>
    <n v="0"/>
    <n v="0"/>
    <n v="0"/>
    <n v="0"/>
    <n v="0"/>
    <x v="0"/>
    <s v="NA"/>
    <s v="NA"/>
    <s v="NA"/>
    <s v="Deccan Chargers"/>
    <s v="Delhi Daredevils"/>
  </r>
  <r>
    <n v="548321"/>
    <n v="1"/>
    <x v="12"/>
    <n v="6"/>
    <n v="5"/>
    <s v="S Dhawan"/>
    <s v="PA Patel"/>
    <s v="KP Pietersen"/>
    <n v="4"/>
    <n v="0"/>
    <n v="4"/>
    <n v="0"/>
    <n v="0"/>
    <x v="0"/>
    <s v="NA"/>
    <s v="NA"/>
    <s v="NA"/>
    <s v="Deccan Chargers"/>
    <s v="Delhi Daredevils"/>
  </r>
  <r>
    <n v="548321"/>
    <n v="1"/>
    <x v="12"/>
    <n v="6"/>
    <n v="6"/>
    <s v="S Dhawan"/>
    <s v="PA Patel"/>
    <s v="KP Pietersen"/>
    <n v="1"/>
    <n v="0"/>
    <n v="1"/>
    <n v="0"/>
    <n v="0"/>
    <x v="0"/>
    <s v="NA"/>
    <s v="NA"/>
    <s v="NA"/>
    <s v="Deccan Chargers"/>
    <s v="Delhi Daredevils"/>
  </r>
  <r>
    <n v="548321"/>
    <n v="1"/>
    <x v="12"/>
    <n v="6"/>
    <n v="7"/>
    <s v="PA Patel"/>
    <s v="S Dhawan"/>
    <s v="KP Pietersen"/>
    <n v="1"/>
    <n v="0"/>
    <n v="1"/>
    <n v="0"/>
    <n v="0"/>
    <x v="0"/>
    <s v="NA"/>
    <s v="NA"/>
    <s v="NA"/>
    <s v="Deccan Chargers"/>
    <s v="Delhi Daredevils"/>
  </r>
  <r>
    <n v="548321"/>
    <n v="1"/>
    <x v="12"/>
    <n v="7"/>
    <n v="1"/>
    <s v="PA Patel"/>
    <s v="S Dhawan"/>
    <s v="AB Agarkar"/>
    <n v="4"/>
    <n v="0"/>
    <n v="4"/>
    <n v="0"/>
    <n v="0"/>
    <x v="0"/>
    <s v="NA"/>
    <s v="NA"/>
    <s v="NA"/>
    <s v="Deccan Chargers"/>
    <s v="Delhi Daredevils"/>
  </r>
  <r>
    <n v="548321"/>
    <n v="1"/>
    <x v="12"/>
    <n v="7"/>
    <n v="2"/>
    <s v="PA Patel"/>
    <s v="S Dhawan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7"/>
    <n v="3"/>
    <s v="S Dhawan"/>
    <s v="PA Patel"/>
    <s v="AB Agarkar"/>
    <n v="4"/>
    <n v="0"/>
    <n v="4"/>
    <n v="0"/>
    <n v="0"/>
    <x v="0"/>
    <s v="NA"/>
    <s v="NA"/>
    <s v="NA"/>
    <s v="Deccan Chargers"/>
    <s v="Delhi Daredevils"/>
  </r>
  <r>
    <n v="548321"/>
    <n v="1"/>
    <x v="12"/>
    <n v="7"/>
    <n v="4"/>
    <s v="S Dhawan"/>
    <s v="PA Patel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7"/>
    <n v="5"/>
    <s v="PA Patel"/>
    <s v="S Dhawan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7"/>
    <n v="6"/>
    <s v="S Dhawan"/>
    <s v="PA Patel"/>
    <s v="AB Agarkar"/>
    <n v="0"/>
    <n v="0"/>
    <n v="0"/>
    <n v="0"/>
    <n v="0"/>
    <x v="0"/>
    <s v="NA"/>
    <s v="NA"/>
    <s v="NA"/>
    <s v="Deccan Chargers"/>
    <s v="Delhi Daredevils"/>
  </r>
  <r>
    <n v="548321"/>
    <n v="1"/>
    <x v="12"/>
    <n v="8"/>
    <n v="1"/>
    <s v="PA Patel"/>
    <s v="S Dhawan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8"/>
    <n v="2"/>
    <s v="S Dhawan"/>
    <s v="PA Patel"/>
    <s v="UT Yadav"/>
    <n v="4"/>
    <n v="0"/>
    <n v="4"/>
    <n v="0"/>
    <n v="0"/>
    <x v="0"/>
    <s v="NA"/>
    <s v="NA"/>
    <s v="NA"/>
    <s v="Deccan Chargers"/>
    <s v="Delhi Daredevils"/>
  </r>
  <r>
    <n v="548321"/>
    <n v="1"/>
    <x v="12"/>
    <n v="8"/>
    <n v="3"/>
    <s v="S Dhawan"/>
    <s v="PA Patel"/>
    <s v="UT Yadav"/>
    <n v="0"/>
    <n v="1"/>
    <n v="1"/>
    <n v="0"/>
    <n v="0"/>
    <x v="0"/>
    <s v="NA"/>
    <s v="NA"/>
    <s v="wides"/>
    <s v="Deccan Chargers"/>
    <s v="Delhi Daredevils"/>
  </r>
  <r>
    <n v="548321"/>
    <n v="1"/>
    <x v="12"/>
    <n v="8"/>
    <n v="4"/>
    <s v="S Dhawan"/>
    <s v="PA Patel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8"/>
    <n v="5"/>
    <s v="PA Patel"/>
    <s v="S Dhawan"/>
    <s v="UT Yadav"/>
    <n v="2"/>
    <n v="0"/>
    <n v="2"/>
    <n v="0"/>
    <n v="0"/>
    <x v="0"/>
    <s v="NA"/>
    <s v="NA"/>
    <s v="NA"/>
    <s v="Deccan Chargers"/>
    <s v="Delhi Daredevils"/>
  </r>
  <r>
    <n v="548321"/>
    <n v="1"/>
    <x v="12"/>
    <n v="8"/>
    <n v="6"/>
    <s v="PA Patel"/>
    <s v="S Dhawan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8"/>
    <n v="7"/>
    <s v="S Dhawan"/>
    <s v="PA Patel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9"/>
    <n v="1"/>
    <s v="S Dhawan"/>
    <s v="PA Patel"/>
    <s v="S Nadeem"/>
    <n v="0"/>
    <n v="0"/>
    <n v="0"/>
    <n v="0"/>
    <n v="1"/>
    <x v="4"/>
    <s v="S Dhawan"/>
    <s v="NA"/>
    <s v="NA"/>
    <s v="Deccan Chargers"/>
    <s v="Delhi Daredevils"/>
  </r>
  <r>
    <n v="548321"/>
    <n v="1"/>
    <x v="12"/>
    <n v="9"/>
    <n v="2"/>
    <s v="DT Christian"/>
    <s v="PA Patel"/>
    <s v="S Nadeem"/>
    <n v="0"/>
    <n v="0"/>
    <n v="0"/>
    <n v="0"/>
    <n v="0"/>
    <x v="0"/>
    <s v="NA"/>
    <s v="NA"/>
    <s v="NA"/>
    <s v="Deccan Chargers"/>
    <s v="Delhi Daredevils"/>
  </r>
  <r>
    <n v="548321"/>
    <n v="1"/>
    <x v="12"/>
    <n v="9"/>
    <n v="3"/>
    <s v="DT Christian"/>
    <s v="PA Patel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9"/>
    <n v="4"/>
    <s v="PA Patel"/>
    <s v="DT Christian"/>
    <s v="S Nadeem"/>
    <n v="0"/>
    <n v="0"/>
    <n v="0"/>
    <n v="0"/>
    <n v="0"/>
    <x v="0"/>
    <s v="NA"/>
    <s v="NA"/>
    <s v="NA"/>
    <s v="Deccan Chargers"/>
    <s v="Delhi Daredevils"/>
  </r>
  <r>
    <n v="548321"/>
    <n v="1"/>
    <x v="12"/>
    <n v="9"/>
    <n v="5"/>
    <s v="PA Patel"/>
    <s v="DT Christian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9"/>
    <n v="6"/>
    <s v="DT Christian"/>
    <s v="PA Patel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0"/>
    <n v="1"/>
    <s v="DT Christian"/>
    <s v="PA Patel"/>
    <s v="UT Yadav"/>
    <n v="0"/>
    <n v="1"/>
    <n v="1"/>
    <n v="0"/>
    <n v="0"/>
    <x v="0"/>
    <s v="NA"/>
    <s v="NA"/>
    <s v="wides"/>
    <s v="Deccan Chargers"/>
    <s v="Delhi Daredevils"/>
  </r>
  <r>
    <n v="548321"/>
    <n v="1"/>
    <x v="12"/>
    <n v="10"/>
    <n v="2"/>
    <s v="DT Christian"/>
    <s v="PA Patel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10"/>
    <n v="3"/>
    <s v="PA Patel"/>
    <s v="DT Christian"/>
    <s v="UT Yadav"/>
    <n v="6"/>
    <n v="0"/>
    <n v="6"/>
    <n v="0"/>
    <n v="0"/>
    <x v="0"/>
    <s v="NA"/>
    <s v="NA"/>
    <s v="NA"/>
    <s v="Deccan Chargers"/>
    <s v="Delhi Daredevils"/>
  </r>
  <r>
    <n v="548321"/>
    <n v="1"/>
    <x v="12"/>
    <n v="10"/>
    <n v="4"/>
    <s v="PA Patel"/>
    <s v="DT Christian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10"/>
    <n v="5"/>
    <s v="DT Christian"/>
    <s v="PA Patel"/>
    <s v="UT Yadav"/>
    <n v="4"/>
    <n v="0"/>
    <n v="4"/>
    <n v="0"/>
    <n v="0"/>
    <x v="0"/>
    <s v="NA"/>
    <s v="NA"/>
    <s v="NA"/>
    <s v="Deccan Chargers"/>
    <s v="Delhi Daredevils"/>
  </r>
  <r>
    <n v="548321"/>
    <n v="1"/>
    <x v="12"/>
    <n v="10"/>
    <n v="6"/>
    <s v="DT Christian"/>
    <s v="PA Patel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10"/>
    <n v="7"/>
    <s v="PA Patel"/>
    <s v="DT Christian"/>
    <s v="UT Yadav"/>
    <n v="1"/>
    <n v="1"/>
    <n v="2"/>
    <n v="0"/>
    <n v="0"/>
    <x v="0"/>
    <s v="NA"/>
    <s v="NA"/>
    <s v="noballs"/>
    <s v="Deccan Chargers"/>
    <s v="Delhi Daredevils"/>
  </r>
  <r>
    <n v="548321"/>
    <n v="1"/>
    <x v="12"/>
    <n v="10"/>
    <n v="8"/>
    <s v="DT Christian"/>
    <s v="PA Patel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11"/>
    <n v="1"/>
    <s v="DT Christian"/>
    <s v="PA Patel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1"/>
    <n v="2"/>
    <s v="PA Patel"/>
    <s v="DT Christian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1"/>
    <n v="3"/>
    <s v="DT Christian"/>
    <s v="PA Patel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1"/>
    <n v="4"/>
    <s v="PA Patel"/>
    <s v="DT Christian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1"/>
    <n v="5"/>
    <s v="DT Christian"/>
    <s v="PA Patel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1"/>
    <n v="6"/>
    <s v="PA Patel"/>
    <s v="DT Christian"/>
    <s v="S Nadeem"/>
    <n v="0"/>
    <n v="0"/>
    <n v="0"/>
    <n v="0"/>
    <n v="1"/>
    <x v="1"/>
    <s v="PA Patel"/>
    <s v="DPMD Jayawardene"/>
    <s v="NA"/>
    <s v="Deccan Chargers"/>
    <s v="Delhi Daredevils"/>
  </r>
  <r>
    <n v="548321"/>
    <n v="1"/>
    <x v="12"/>
    <n v="12"/>
    <n v="1"/>
    <s v="JP Duminy"/>
    <s v="DT Christi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12"/>
    <n v="2"/>
    <s v="JP Duminy"/>
    <s v="DT Christian"/>
    <s v="IK Pathan"/>
    <n v="2"/>
    <n v="0"/>
    <n v="2"/>
    <n v="0"/>
    <n v="0"/>
    <x v="0"/>
    <s v="NA"/>
    <s v="NA"/>
    <s v="NA"/>
    <s v="Deccan Chargers"/>
    <s v="Delhi Daredevils"/>
  </r>
  <r>
    <n v="548321"/>
    <n v="1"/>
    <x v="12"/>
    <n v="12"/>
    <n v="3"/>
    <s v="JP Duminy"/>
    <s v="DT Christian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12"/>
    <n v="4"/>
    <s v="DT Christian"/>
    <s v="JP Duminy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12"/>
    <n v="5"/>
    <s v="DT Christian"/>
    <s v="JP Duminy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12"/>
    <n v="6"/>
    <s v="DT Christian"/>
    <s v="JP Duminy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13"/>
    <n v="1"/>
    <s v="DT Christian"/>
    <s v="JP Duminy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3"/>
    <n v="2"/>
    <s v="JP Duminy"/>
    <s v="DT Christian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3"/>
    <n v="3"/>
    <s v="DT Christian"/>
    <s v="JP Duminy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3"/>
    <n v="4"/>
    <s v="JP Duminy"/>
    <s v="DT Christian"/>
    <s v="S Nadeem"/>
    <n v="0"/>
    <n v="0"/>
    <n v="0"/>
    <n v="0"/>
    <n v="1"/>
    <x v="1"/>
    <s v="JP Duminy"/>
    <s v="V Sehwag"/>
    <s v="NA"/>
    <s v="Deccan Chargers"/>
    <s v="Delhi Daredevils"/>
  </r>
  <r>
    <n v="548321"/>
    <n v="1"/>
    <x v="12"/>
    <n v="13"/>
    <n v="5"/>
    <s v="B Chipli"/>
    <s v="DT Christian"/>
    <s v="S Nadeem"/>
    <n v="0"/>
    <n v="0"/>
    <n v="0"/>
    <n v="0"/>
    <n v="0"/>
    <x v="0"/>
    <s v="NA"/>
    <s v="NA"/>
    <s v="NA"/>
    <s v="Deccan Chargers"/>
    <s v="Delhi Daredevils"/>
  </r>
  <r>
    <n v="548321"/>
    <n v="1"/>
    <x v="12"/>
    <n v="13"/>
    <n v="6"/>
    <s v="B Chipli"/>
    <s v="DT Christian"/>
    <s v="S Nadeem"/>
    <n v="0"/>
    <n v="0"/>
    <n v="0"/>
    <n v="0"/>
    <n v="0"/>
    <x v="0"/>
    <s v="NA"/>
    <s v="NA"/>
    <s v="NA"/>
    <s v="Deccan Chargers"/>
    <s v="Delhi Daredevils"/>
  </r>
  <r>
    <n v="548321"/>
    <n v="1"/>
    <x v="12"/>
    <n v="14"/>
    <n v="1"/>
    <s v="DT Christian"/>
    <s v="B Chipli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14"/>
    <n v="2"/>
    <s v="DT Christian"/>
    <s v="B Chipli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14"/>
    <n v="3"/>
    <s v="B Chipli"/>
    <s v="DT Christian"/>
    <s v="IK Pathan"/>
    <n v="0"/>
    <n v="0"/>
    <n v="0"/>
    <n v="0"/>
    <n v="0"/>
    <x v="0"/>
    <s v="NA"/>
    <s v="NA"/>
    <s v="NA"/>
    <s v="Deccan Chargers"/>
    <s v="Delhi Daredevils"/>
  </r>
  <r>
    <n v="548321"/>
    <n v="1"/>
    <x v="12"/>
    <n v="14"/>
    <n v="4"/>
    <s v="B Chipli"/>
    <s v="DT Christian"/>
    <s v="IK Pathan"/>
    <n v="4"/>
    <n v="0"/>
    <n v="4"/>
    <n v="0"/>
    <n v="0"/>
    <x v="0"/>
    <s v="NA"/>
    <s v="NA"/>
    <s v="NA"/>
    <s v="Deccan Chargers"/>
    <s v="Delhi Daredevils"/>
  </r>
  <r>
    <n v="548321"/>
    <n v="1"/>
    <x v="12"/>
    <n v="14"/>
    <n v="5"/>
    <s v="B Chipli"/>
    <s v="DT Christian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14"/>
    <n v="6"/>
    <s v="DT Christian"/>
    <s v="B Chipli"/>
    <s v="IK Pathan"/>
    <n v="1"/>
    <n v="0"/>
    <n v="1"/>
    <n v="0"/>
    <n v="0"/>
    <x v="0"/>
    <s v="NA"/>
    <s v="NA"/>
    <s v="NA"/>
    <s v="Deccan Chargers"/>
    <s v="Delhi Daredevils"/>
  </r>
  <r>
    <n v="548321"/>
    <n v="1"/>
    <x v="12"/>
    <n v="15"/>
    <n v="1"/>
    <s v="DT Christian"/>
    <s v="B Chipli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5"/>
    <n v="2"/>
    <s v="B Chipli"/>
    <s v="DT Christian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5"/>
    <n v="3"/>
    <s v="DT Christian"/>
    <s v="B Chipli"/>
    <s v="S Nadeem"/>
    <n v="1"/>
    <n v="0"/>
    <n v="1"/>
    <n v="0"/>
    <n v="0"/>
    <x v="0"/>
    <s v="NA"/>
    <s v="NA"/>
    <s v="NA"/>
    <s v="Deccan Chargers"/>
    <s v="Delhi Daredevils"/>
  </r>
  <r>
    <n v="548321"/>
    <n v="1"/>
    <x v="12"/>
    <n v="15"/>
    <n v="4"/>
    <s v="B Chipli"/>
    <s v="DT Christian"/>
    <s v="S Nadeem"/>
    <n v="2"/>
    <n v="0"/>
    <n v="2"/>
    <n v="0"/>
    <n v="0"/>
    <x v="0"/>
    <s v="NA"/>
    <s v="NA"/>
    <s v="NA"/>
    <s v="Deccan Chargers"/>
    <s v="Delhi Daredevils"/>
  </r>
  <r>
    <n v="548321"/>
    <n v="1"/>
    <x v="12"/>
    <n v="15"/>
    <n v="5"/>
    <s v="B Chipli"/>
    <s v="DT Christian"/>
    <s v="S Nadeem"/>
    <n v="0"/>
    <n v="0"/>
    <n v="0"/>
    <n v="0"/>
    <n v="0"/>
    <x v="0"/>
    <s v="NA"/>
    <s v="NA"/>
    <s v="NA"/>
    <s v="Deccan Chargers"/>
    <s v="Delhi Daredevils"/>
  </r>
  <r>
    <n v="548321"/>
    <n v="1"/>
    <x v="12"/>
    <n v="15"/>
    <n v="6"/>
    <s v="B Chipli"/>
    <s v="DT Christian"/>
    <s v="S Nadeem"/>
    <n v="0"/>
    <n v="0"/>
    <n v="0"/>
    <n v="0"/>
    <n v="0"/>
    <x v="0"/>
    <s v="NA"/>
    <s v="NA"/>
    <s v="NA"/>
    <s v="Deccan Chargers"/>
    <s v="Delhi Daredevils"/>
  </r>
  <r>
    <n v="548321"/>
    <n v="1"/>
    <x v="12"/>
    <n v="16"/>
    <n v="1"/>
    <s v="DT Christian"/>
    <s v="B Chipli"/>
    <s v="UT Yadav"/>
    <n v="0"/>
    <n v="0"/>
    <n v="0"/>
    <n v="0"/>
    <n v="1"/>
    <x v="1"/>
    <s v="DT Christian"/>
    <s v="S Nadeem"/>
    <s v="NA"/>
    <s v="Deccan Chargers"/>
    <s v="Delhi Daredevils"/>
  </r>
  <r>
    <n v="548321"/>
    <n v="1"/>
    <x v="12"/>
    <n v="16"/>
    <n v="2"/>
    <s v="B Chipli"/>
    <s v="AA Jhunjhunwala"/>
    <s v="UT Yadav"/>
    <n v="1"/>
    <n v="0"/>
    <n v="1"/>
    <n v="0"/>
    <n v="0"/>
    <x v="0"/>
    <s v="NA"/>
    <s v="NA"/>
    <s v="NA"/>
    <s v="Deccan Chargers"/>
    <s v="Delhi Daredevils"/>
  </r>
  <r>
    <n v="548321"/>
    <n v="1"/>
    <x v="12"/>
    <n v="16"/>
    <n v="3"/>
    <s v="AA Jhunjhunwala"/>
    <s v="B Chipli"/>
    <s v="UT Yadav"/>
    <n v="0"/>
    <n v="0"/>
    <n v="0"/>
    <n v="0"/>
    <n v="0"/>
    <x v="0"/>
    <s v="NA"/>
    <s v="NA"/>
    <s v="NA"/>
    <s v="Deccan Chargers"/>
    <s v="Delhi Daredevils"/>
  </r>
  <r>
    <n v="548321"/>
    <n v="1"/>
    <x v="12"/>
    <n v="16"/>
    <n v="4"/>
    <s v="AA Jhunjhunwala"/>
    <s v="B Chipli"/>
    <s v="UT Yadav"/>
    <n v="0"/>
    <n v="0"/>
    <n v="0"/>
    <n v="0"/>
    <n v="0"/>
    <x v="0"/>
    <s v="NA"/>
    <s v="NA"/>
    <s v="NA"/>
    <s v="Deccan Chargers"/>
    <s v="Delhi Daredevils"/>
  </r>
  <r>
    <n v="548321"/>
    <n v="1"/>
    <x v="12"/>
    <n v="16"/>
    <n v="5"/>
    <s v="AA Jhunjhunwala"/>
    <s v="B Chipli"/>
    <s v="UT Yadav"/>
    <n v="0"/>
    <n v="0"/>
    <n v="0"/>
    <n v="0"/>
    <n v="0"/>
    <x v="0"/>
    <s v="NA"/>
    <s v="NA"/>
    <s v="NA"/>
    <s v="Deccan Chargers"/>
    <s v="Delhi Daredevils"/>
  </r>
  <r>
    <n v="548321"/>
    <n v="1"/>
    <x v="12"/>
    <n v="16"/>
    <n v="6"/>
    <s v="AA Jhunjhunwala"/>
    <s v="B Chipli"/>
    <s v="UT Yadav"/>
    <n v="4"/>
    <n v="0"/>
    <n v="4"/>
    <n v="0"/>
    <n v="0"/>
    <x v="0"/>
    <s v="NA"/>
    <s v="NA"/>
    <s v="NA"/>
    <s v="Deccan Chargers"/>
    <s v="Delhi Daredevils"/>
  </r>
  <r>
    <n v="548321"/>
    <n v="1"/>
    <x v="12"/>
    <n v="17"/>
    <n v="1"/>
    <s v="B Chipli"/>
    <s v="AA Jhunjhunwala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17"/>
    <n v="2"/>
    <s v="AA Jhunjhunwala"/>
    <s v="B Chipli"/>
    <s v="M Morkel"/>
    <n v="0"/>
    <n v="1"/>
    <n v="1"/>
    <n v="0"/>
    <n v="0"/>
    <x v="0"/>
    <s v="NA"/>
    <s v="NA"/>
    <s v="wides"/>
    <s v="Deccan Chargers"/>
    <s v="Delhi Daredevils"/>
  </r>
  <r>
    <n v="548321"/>
    <n v="1"/>
    <x v="12"/>
    <n v="17"/>
    <n v="3"/>
    <s v="AA Jhunjhunwala"/>
    <s v="B Chipli"/>
    <s v="M Morkel"/>
    <n v="0"/>
    <n v="0"/>
    <n v="0"/>
    <n v="0"/>
    <n v="1"/>
    <x v="1"/>
    <s v="AA Jhunjhunwala"/>
    <s v="NV Ojha"/>
    <s v="NA"/>
    <s v="Deccan Chargers"/>
    <s v="Delhi Daredevils"/>
  </r>
  <r>
    <n v="548321"/>
    <n v="1"/>
    <x v="12"/>
    <n v="17"/>
    <n v="4"/>
    <s v="DW Steyn"/>
    <s v="B Chipli"/>
    <s v="M Morkel"/>
    <n v="0"/>
    <n v="0"/>
    <n v="0"/>
    <n v="0"/>
    <n v="0"/>
    <x v="0"/>
    <s v="NA"/>
    <s v="NA"/>
    <s v="NA"/>
    <s v="Deccan Chargers"/>
    <s v="Delhi Daredevils"/>
  </r>
  <r>
    <n v="548321"/>
    <n v="1"/>
    <x v="12"/>
    <n v="17"/>
    <n v="5"/>
    <s v="DW Steyn"/>
    <s v="B Chipli"/>
    <s v="M Morkel"/>
    <n v="2"/>
    <n v="0"/>
    <n v="2"/>
    <n v="0"/>
    <n v="0"/>
    <x v="0"/>
    <s v="NA"/>
    <s v="NA"/>
    <s v="NA"/>
    <s v="Deccan Chargers"/>
    <s v="Delhi Daredevils"/>
  </r>
  <r>
    <n v="548321"/>
    <n v="1"/>
    <x v="12"/>
    <n v="17"/>
    <n v="6"/>
    <s v="DW Steyn"/>
    <s v="B Chipli"/>
    <s v="M Morkel"/>
    <n v="0"/>
    <n v="0"/>
    <n v="0"/>
    <n v="0"/>
    <n v="1"/>
    <x v="1"/>
    <s v="DW Steyn"/>
    <s v="V Sehwag"/>
    <s v="NA"/>
    <s v="Deccan Chargers"/>
    <s v="Delhi Daredevils"/>
  </r>
  <r>
    <n v="548321"/>
    <n v="1"/>
    <x v="12"/>
    <n v="17"/>
    <n v="7"/>
    <s v="A Mishra"/>
    <s v="B Chipli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18"/>
    <n v="1"/>
    <s v="A Mishra"/>
    <s v="B Chipli"/>
    <s v="AB Agarkar"/>
    <n v="0"/>
    <n v="1"/>
    <n v="1"/>
    <n v="0"/>
    <n v="0"/>
    <x v="0"/>
    <s v="NA"/>
    <s v="NA"/>
    <s v="wides"/>
    <s v="Deccan Chargers"/>
    <s v="Delhi Daredevils"/>
  </r>
  <r>
    <n v="548321"/>
    <n v="1"/>
    <x v="12"/>
    <n v="18"/>
    <n v="2"/>
    <s v="A Mishra"/>
    <s v="B Chipli"/>
    <s v="AB Agarkar"/>
    <n v="1"/>
    <n v="0"/>
    <n v="1"/>
    <n v="0"/>
    <n v="0"/>
    <x v="0"/>
    <s v="NA"/>
    <s v="NA"/>
    <s v="NA"/>
    <s v="Deccan Chargers"/>
    <s v="Delhi Daredevils"/>
  </r>
  <r>
    <n v="548321"/>
    <n v="1"/>
    <x v="12"/>
    <n v="18"/>
    <n v="3"/>
    <s v="B Chipli"/>
    <s v="A Mishra"/>
    <s v="AB Agarkar"/>
    <n v="6"/>
    <n v="0"/>
    <n v="6"/>
    <n v="0"/>
    <n v="0"/>
    <x v="0"/>
    <s v="NA"/>
    <s v="NA"/>
    <s v="NA"/>
    <s v="Deccan Chargers"/>
    <s v="Delhi Daredevils"/>
  </r>
  <r>
    <n v="548321"/>
    <n v="1"/>
    <x v="12"/>
    <n v="18"/>
    <n v="4"/>
    <s v="B Chipli"/>
    <s v="A Mishra"/>
    <s v="AB Agarkar"/>
    <n v="4"/>
    <n v="0"/>
    <n v="4"/>
    <n v="0"/>
    <n v="0"/>
    <x v="0"/>
    <s v="NA"/>
    <s v="NA"/>
    <s v="NA"/>
    <s v="Deccan Chargers"/>
    <s v="Delhi Daredevils"/>
  </r>
  <r>
    <n v="548321"/>
    <n v="1"/>
    <x v="12"/>
    <n v="18"/>
    <n v="5"/>
    <s v="B Chipli"/>
    <s v="A Mishra"/>
    <s v="AB Agarkar"/>
    <n v="0"/>
    <n v="0"/>
    <n v="0"/>
    <n v="0"/>
    <n v="0"/>
    <x v="0"/>
    <s v="NA"/>
    <s v="NA"/>
    <s v="NA"/>
    <s v="Deccan Chargers"/>
    <s v="Delhi Daredevils"/>
  </r>
  <r>
    <n v="548321"/>
    <n v="1"/>
    <x v="12"/>
    <n v="18"/>
    <n v="6"/>
    <s v="B Chipli"/>
    <s v="A Mishra"/>
    <s v="AB Agarkar"/>
    <n v="0"/>
    <n v="0"/>
    <n v="0"/>
    <n v="0"/>
    <n v="0"/>
    <x v="0"/>
    <s v="NA"/>
    <s v="NA"/>
    <s v="NA"/>
    <s v="Deccan Chargers"/>
    <s v="Delhi Daredevils"/>
  </r>
  <r>
    <n v="548321"/>
    <n v="1"/>
    <x v="12"/>
    <n v="18"/>
    <n v="7"/>
    <s v="B Chipli"/>
    <s v="A Mishra"/>
    <s v="AB Agarkar"/>
    <n v="4"/>
    <n v="0"/>
    <n v="4"/>
    <n v="0"/>
    <n v="0"/>
    <x v="0"/>
    <s v="NA"/>
    <s v="NA"/>
    <s v="NA"/>
    <s v="Deccan Chargers"/>
    <s v="Delhi Daredevils"/>
  </r>
  <r>
    <n v="548321"/>
    <n v="1"/>
    <x v="12"/>
    <n v="19"/>
    <n v="1"/>
    <s v="A Mishra"/>
    <s v="B Chipli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19"/>
    <n v="2"/>
    <s v="B Chipli"/>
    <s v="A Mishra"/>
    <s v="M Morkel"/>
    <n v="1"/>
    <n v="0"/>
    <n v="1"/>
    <n v="0"/>
    <n v="0"/>
    <x v="0"/>
    <s v="NA"/>
    <s v="NA"/>
    <s v="NA"/>
    <s v="Deccan Chargers"/>
    <s v="Delhi Daredevils"/>
  </r>
  <r>
    <n v="548321"/>
    <n v="1"/>
    <x v="12"/>
    <n v="19"/>
    <n v="3"/>
    <s v="A Mishra"/>
    <s v="B Chipli"/>
    <s v="M Morkel"/>
    <n v="0"/>
    <n v="0"/>
    <n v="0"/>
    <n v="0"/>
    <n v="0"/>
    <x v="0"/>
    <s v="NA"/>
    <s v="NA"/>
    <s v="NA"/>
    <s v="Deccan Chargers"/>
    <s v="Delhi Daredevils"/>
  </r>
  <r>
    <n v="548321"/>
    <n v="1"/>
    <x v="12"/>
    <n v="19"/>
    <n v="4"/>
    <s v="A Mishra"/>
    <s v="B Chipli"/>
    <s v="M Morkel"/>
    <n v="2"/>
    <n v="0"/>
    <n v="2"/>
    <n v="0"/>
    <n v="0"/>
    <x v="0"/>
    <s v="NA"/>
    <s v="NA"/>
    <s v="NA"/>
    <s v="Deccan Chargers"/>
    <s v="Delhi Daredevils"/>
  </r>
  <r>
    <n v="548321"/>
    <n v="1"/>
    <x v="12"/>
    <n v="19"/>
    <n v="5"/>
    <s v="A Mishra"/>
    <s v="B Chipli"/>
    <s v="M Morkel"/>
    <n v="1"/>
    <n v="0"/>
    <n v="1"/>
    <n v="0"/>
    <n v="1"/>
    <x v="3"/>
    <s v="A Mishra"/>
    <s v="KP Pietersen,NV Ojha"/>
    <s v="NA"/>
    <s v="Deccan Chargers"/>
    <s v="Delhi Daredevils"/>
  </r>
  <r>
    <n v="548321"/>
    <n v="1"/>
    <x v="12"/>
    <n v="19"/>
    <n v="6"/>
    <s v="Ankit Sharma"/>
    <s v="B Chipli"/>
    <s v="M Morkel"/>
    <n v="1"/>
    <n v="0"/>
    <n v="1"/>
    <n v="0"/>
    <n v="0"/>
    <x v="0"/>
    <s v="NA"/>
    <s v="NA"/>
    <s v="NA"/>
    <s v="Deccan Chargers"/>
    <s v="Delhi Daredevils"/>
  </r>
  <r>
    <n v="548321"/>
    <n v="2"/>
    <x v="13"/>
    <n v="0"/>
    <n v="1"/>
    <s v="NV Ojha"/>
    <s v="V Sehwag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0"/>
    <n v="2"/>
    <s v="NV Ojha"/>
    <s v="V Sehwag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0"/>
    <n v="3"/>
    <s v="V Sehwag"/>
    <s v="NV Ojha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0"/>
    <n v="4"/>
    <s v="NV Ojha"/>
    <s v="V Sehwag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0"/>
    <n v="5"/>
    <s v="NV Ojha"/>
    <s v="V Sehwag"/>
    <s v="V Pratap Singh"/>
    <n v="0"/>
    <n v="0"/>
    <n v="0"/>
    <n v="0"/>
    <n v="1"/>
    <x v="1"/>
    <s v="NV Ojha"/>
    <s v="JP Duminy"/>
    <s v="NA"/>
    <s v="Delhi Daredevils"/>
    <s v="Deccan Chargers"/>
  </r>
  <r>
    <n v="548321"/>
    <n v="2"/>
    <x v="13"/>
    <n v="0"/>
    <n v="6"/>
    <s v="V Sehwag"/>
    <s v="KP Pietersen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1"/>
    <n v="1"/>
    <s v="KP Pietersen"/>
    <s v="V Sehwag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"/>
    <n v="2"/>
    <s v="KP Pietersen"/>
    <s v="V Sehwag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"/>
    <n v="3"/>
    <s v="KP Pietersen"/>
    <s v="V Sehwag"/>
    <s v="DW Steyn"/>
    <n v="4"/>
    <n v="0"/>
    <n v="4"/>
    <n v="0"/>
    <n v="0"/>
    <x v="0"/>
    <s v="NA"/>
    <s v="NA"/>
    <s v="NA"/>
    <s v="Delhi Daredevils"/>
    <s v="Deccan Chargers"/>
  </r>
  <r>
    <n v="548321"/>
    <n v="2"/>
    <x v="13"/>
    <n v="1"/>
    <n v="4"/>
    <s v="KP Pietersen"/>
    <s v="V Sehwag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"/>
    <n v="5"/>
    <s v="KP Pietersen"/>
    <s v="V Sehwag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"/>
    <n v="6"/>
    <s v="KP Pietersen"/>
    <s v="V Sehwag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2"/>
    <n v="1"/>
    <s v="KP Pietersen"/>
    <s v="V Sehwag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2"/>
    <n v="2"/>
    <s v="KP Pietersen"/>
    <s v="V Sehwag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2"/>
    <n v="3"/>
    <s v="KP Pietersen"/>
    <s v="V Sehwag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2"/>
    <n v="4"/>
    <s v="KP Pietersen"/>
    <s v="V Sehwag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2"/>
    <n v="5"/>
    <s v="V Sehwag"/>
    <s v="KP Pietersen"/>
    <s v="V Pratap Singh"/>
    <n v="4"/>
    <n v="0"/>
    <n v="4"/>
    <n v="0"/>
    <n v="0"/>
    <x v="0"/>
    <s v="NA"/>
    <s v="NA"/>
    <s v="NA"/>
    <s v="Delhi Daredevils"/>
    <s v="Deccan Chargers"/>
  </r>
  <r>
    <n v="548321"/>
    <n v="2"/>
    <x v="13"/>
    <n v="2"/>
    <n v="6"/>
    <s v="V Sehwag"/>
    <s v="KP Pietersen"/>
    <s v="V Pratap Singh"/>
    <n v="2"/>
    <n v="0"/>
    <n v="2"/>
    <n v="0"/>
    <n v="0"/>
    <x v="0"/>
    <s v="NA"/>
    <s v="NA"/>
    <s v="NA"/>
    <s v="Delhi Daredevils"/>
    <s v="Deccan Chargers"/>
  </r>
  <r>
    <n v="548321"/>
    <n v="2"/>
    <x v="13"/>
    <n v="3"/>
    <n v="1"/>
    <s v="KP Pietersen"/>
    <s v="V Sehwag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3"/>
    <n v="2"/>
    <s v="V Sehwag"/>
    <s v="KP Pietersen"/>
    <s v="DW Steyn"/>
    <n v="0"/>
    <n v="0"/>
    <n v="0"/>
    <n v="0"/>
    <n v="1"/>
    <x v="1"/>
    <s v="V Sehwag"/>
    <s v="DT Christian"/>
    <s v="NA"/>
    <s v="Delhi Daredevils"/>
    <s v="Deccan Chargers"/>
  </r>
  <r>
    <n v="548321"/>
    <n v="2"/>
    <x v="13"/>
    <n v="3"/>
    <n v="3"/>
    <s v="DPMD Jayawardene"/>
    <s v="KP Pietersen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3"/>
    <n v="4"/>
    <s v="DPMD Jayawardene"/>
    <s v="KP Pietersen"/>
    <s v="DW Steyn"/>
    <n v="4"/>
    <n v="0"/>
    <n v="4"/>
    <n v="0"/>
    <n v="0"/>
    <x v="0"/>
    <s v="NA"/>
    <s v="NA"/>
    <s v="NA"/>
    <s v="Delhi Daredevils"/>
    <s v="Deccan Chargers"/>
  </r>
  <r>
    <n v="548321"/>
    <n v="2"/>
    <x v="13"/>
    <n v="3"/>
    <n v="5"/>
    <s v="DPMD Jayawardene"/>
    <s v="KP Pietersen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3"/>
    <n v="6"/>
    <s v="KP Pietersen"/>
    <s v="DPMD Jayawardene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4"/>
    <n v="1"/>
    <s v="DPMD Jayawardene"/>
    <s v="KP Pietersen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4"/>
    <n v="2"/>
    <s v="KP Pietersen"/>
    <s v="DPMD Jayawardene"/>
    <s v="DT Christian"/>
    <n v="0"/>
    <n v="1"/>
    <n v="1"/>
    <n v="0"/>
    <n v="0"/>
    <x v="0"/>
    <s v="NA"/>
    <s v="NA"/>
    <s v="wides"/>
    <s v="Delhi Daredevils"/>
    <s v="Deccan Chargers"/>
  </r>
  <r>
    <n v="548321"/>
    <n v="2"/>
    <x v="13"/>
    <n v="4"/>
    <n v="3"/>
    <s v="KP Pietersen"/>
    <s v="DPMD Jayawardene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4"/>
    <n v="4"/>
    <s v="DPMD Jayawardene"/>
    <s v="KP Pietersen"/>
    <s v="DT Christian"/>
    <n v="0"/>
    <n v="0"/>
    <n v="0"/>
    <n v="0"/>
    <n v="1"/>
    <x v="1"/>
    <s v="DPMD Jayawardene"/>
    <s v="KC Sangakkara"/>
    <s v="NA"/>
    <s v="Delhi Daredevils"/>
    <s v="Deccan Chargers"/>
  </r>
  <r>
    <n v="548321"/>
    <n v="2"/>
    <x v="13"/>
    <n v="4"/>
    <n v="5"/>
    <s v="KP Pietersen"/>
    <s v="LRPL Taylor"/>
    <s v="DT Christian"/>
    <n v="4"/>
    <n v="0"/>
    <n v="4"/>
    <n v="0"/>
    <n v="0"/>
    <x v="0"/>
    <s v="NA"/>
    <s v="NA"/>
    <s v="NA"/>
    <s v="Delhi Daredevils"/>
    <s v="Deccan Chargers"/>
  </r>
  <r>
    <n v="548321"/>
    <n v="2"/>
    <x v="13"/>
    <n v="4"/>
    <n v="6"/>
    <s v="KP Pietersen"/>
    <s v="LRPL Taylor"/>
    <s v="DT Christian"/>
    <n v="0"/>
    <n v="0"/>
    <n v="0"/>
    <n v="0"/>
    <n v="0"/>
    <x v="0"/>
    <s v="NA"/>
    <s v="NA"/>
    <s v="NA"/>
    <s v="Delhi Daredevils"/>
    <s v="Deccan Chargers"/>
  </r>
  <r>
    <n v="548321"/>
    <n v="2"/>
    <x v="13"/>
    <n v="4"/>
    <n v="7"/>
    <s v="KP Pietersen"/>
    <s v="LRPL Taylor"/>
    <s v="DT Christian"/>
    <n v="0"/>
    <n v="0"/>
    <n v="0"/>
    <n v="0"/>
    <n v="0"/>
    <x v="0"/>
    <s v="NA"/>
    <s v="NA"/>
    <s v="NA"/>
    <s v="Delhi Daredevils"/>
    <s v="Deccan Chargers"/>
  </r>
  <r>
    <n v="548321"/>
    <n v="2"/>
    <x v="13"/>
    <n v="5"/>
    <n v="1"/>
    <s v="LRPL Taylor"/>
    <s v="KP Pietersen"/>
    <s v="V Pratap Singh"/>
    <n v="4"/>
    <n v="0"/>
    <n v="4"/>
    <n v="0"/>
    <n v="0"/>
    <x v="0"/>
    <s v="NA"/>
    <s v="NA"/>
    <s v="NA"/>
    <s v="Delhi Daredevils"/>
    <s v="Deccan Chargers"/>
  </r>
  <r>
    <n v="548321"/>
    <n v="2"/>
    <x v="13"/>
    <n v="5"/>
    <n v="2"/>
    <s v="LRPL Taylor"/>
    <s v="KP Pietersen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5"/>
    <n v="3"/>
    <s v="LRPL Taylor"/>
    <s v="KP Pietersen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5"/>
    <n v="4"/>
    <s v="KP Pietersen"/>
    <s v="LRPL Taylor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5"/>
    <n v="5"/>
    <s v="LRPL Taylor"/>
    <s v="KP Pietersen"/>
    <s v="V Pratap Singh"/>
    <n v="0"/>
    <n v="0"/>
    <n v="0"/>
    <n v="0"/>
    <n v="0"/>
    <x v="0"/>
    <s v="NA"/>
    <s v="NA"/>
    <s v="NA"/>
    <s v="Delhi Daredevils"/>
    <s v="Deccan Chargers"/>
  </r>
  <r>
    <n v="548321"/>
    <n v="2"/>
    <x v="13"/>
    <n v="5"/>
    <n v="6"/>
    <s v="LRPL Taylor"/>
    <s v="KP Pietersen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6"/>
    <n v="4"/>
    <s v="KP Pietersen"/>
    <s v="LRPL Taylor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6"/>
    <n v="3"/>
    <s v="KP Pietersen"/>
    <s v="LRPL Taylor"/>
    <s v="JP Duminy"/>
    <n v="0"/>
    <n v="0"/>
    <n v="0"/>
    <n v="0"/>
    <n v="0"/>
    <x v="0"/>
    <s v="NA"/>
    <s v="NA"/>
    <s v="NA"/>
    <s v="Delhi Daredevils"/>
    <s v="Deccan Chargers"/>
  </r>
  <r>
    <n v="548321"/>
    <n v="2"/>
    <x v="13"/>
    <n v="6"/>
    <n v="5"/>
    <s v="LRPL Taylor"/>
    <s v="KP Pietersen"/>
    <s v="JP Duminy"/>
    <n v="0"/>
    <n v="0"/>
    <n v="0"/>
    <n v="0"/>
    <n v="0"/>
    <x v="0"/>
    <s v="NA"/>
    <s v="NA"/>
    <s v="NA"/>
    <s v="Delhi Daredevils"/>
    <s v="Deccan Chargers"/>
  </r>
  <r>
    <n v="548321"/>
    <n v="2"/>
    <x v="13"/>
    <n v="6"/>
    <n v="6"/>
    <s v="LRPL Taylor"/>
    <s v="KP Pietersen"/>
    <s v="JP Duminy"/>
    <n v="2"/>
    <n v="0"/>
    <n v="2"/>
    <n v="0"/>
    <n v="0"/>
    <x v="0"/>
    <s v="NA"/>
    <s v="NA"/>
    <s v="NA"/>
    <s v="Delhi Daredevils"/>
    <s v="Deccan Chargers"/>
  </r>
  <r>
    <n v="548321"/>
    <n v="2"/>
    <x v="13"/>
    <n v="6"/>
    <n v="1"/>
    <s v="LRPL Taylor"/>
    <s v="KP Pietersen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6"/>
    <n v="2"/>
    <s v="KP Pietersen"/>
    <s v="LRPL Taylor"/>
    <s v="JP Duminy"/>
    <n v="4"/>
    <n v="0"/>
    <n v="4"/>
    <n v="0"/>
    <n v="0"/>
    <x v="0"/>
    <s v="NA"/>
    <s v="NA"/>
    <s v="NA"/>
    <s v="Delhi Daredevils"/>
    <s v="Deccan Chargers"/>
  </r>
  <r>
    <n v="548321"/>
    <n v="2"/>
    <x v="13"/>
    <n v="7"/>
    <n v="2"/>
    <s v="KP Pietersen"/>
    <s v="LRPL Taylor"/>
    <s v="A Mishra"/>
    <n v="4"/>
    <n v="0"/>
    <n v="4"/>
    <n v="0"/>
    <n v="0"/>
    <x v="0"/>
    <s v="NA"/>
    <s v="NA"/>
    <s v="NA"/>
    <s v="Delhi Daredevils"/>
    <s v="Deccan Chargers"/>
  </r>
  <r>
    <n v="548321"/>
    <n v="2"/>
    <x v="13"/>
    <n v="7"/>
    <n v="1"/>
    <s v="KP Pietersen"/>
    <s v="LRPL Taylor"/>
    <s v="A Mishra"/>
    <n v="0"/>
    <n v="0"/>
    <n v="0"/>
    <n v="0"/>
    <n v="0"/>
    <x v="0"/>
    <s v="NA"/>
    <s v="NA"/>
    <s v="NA"/>
    <s v="Delhi Daredevils"/>
    <s v="Deccan Chargers"/>
  </r>
  <r>
    <n v="548321"/>
    <n v="2"/>
    <x v="13"/>
    <n v="7"/>
    <n v="6"/>
    <s v="KP Pietersen"/>
    <s v="LRPL Taylor"/>
    <s v="A Mishra"/>
    <n v="0"/>
    <n v="1"/>
    <n v="1"/>
    <n v="0"/>
    <n v="0"/>
    <x v="0"/>
    <s v="NA"/>
    <s v="NA"/>
    <s v="wides"/>
    <s v="Delhi Daredevils"/>
    <s v="Deccan Chargers"/>
  </r>
  <r>
    <n v="548321"/>
    <n v="2"/>
    <x v="13"/>
    <n v="7"/>
    <n v="3"/>
    <s v="KP Pietersen"/>
    <s v="LRPL Taylor"/>
    <s v="A Mishra"/>
    <n v="6"/>
    <n v="0"/>
    <n v="6"/>
    <n v="0"/>
    <n v="0"/>
    <x v="0"/>
    <s v="NA"/>
    <s v="NA"/>
    <s v="NA"/>
    <s v="Delhi Daredevils"/>
    <s v="Deccan Chargers"/>
  </r>
  <r>
    <n v="548321"/>
    <n v="2"/>
    <x v="13"/>
    <n v="7"/>
    <n v="4"/>
    <s v="KP Pietersen"/>
    <s v="LRPL Taylor"/>
    <s v="A Mishra"/>
    <n v="0"/>
    <n v="0"/>
    <n v="0"/>
    <n v="0"/>
    <n v="0"/>
    <x v="0"/>
    <s v="NA"/>
    <s v="NA"/>
    <s v="NA"/>
    <s v="Delhi Daredevils"/>
    <s v="Deccan Chargers"/>
  </r>
  <r>
    <n v="548321"/>
    <n v="2"/>
    <x v="13"/>
    <n v="7"/>
    <n v="5"/>
    <s v="KP Pietersen"/>
    <s v="LRPL Taylor"/>
    <s v="A Mishra"/>
    <n v="6"/>
    <n v="0"/>
    <n v="6"/>
    <n v="0"/>
    <n v="0"/>
    <x v="0"/>
    <s v="NA"/>
    <s v="NA"/>
    <s v="NA"/>
    <s v="Delhi Daredevils"/>
    <s v="Deccan Chargers"/>
  </r>
  <r>
    <n v="548321"/>
    <n v="2"/>
    <x v="13"/>
    <n v="7"/>
    <n v="7"/>
    <s v="KP Pietersen"/>
    <s v="LRPL Taylor"/>
    <s v="A Mishra"/>
    <n v="0"/>
    <n v="0"/>
    <n v="0"/>
    <n v="0"/>
    <n v="0"/>
    <x v="0"/>
    <s v="NA"/>
    <s v="NA"/>
    <s v="NA"/>
    <s v="Delhi Daredevils"/>
    <s v="Deccan Chargers"/>
  </r>
  <r>
    <n v="548321"/>
    <n v="2"/>
    <x v="13"/>
    <n v="8"/>
    <n v="3"/>
    <s v="KP Pietersen"/>
    <s v="LRPL Taylor"/>
    <s v="Ankit Sharma"/>
    <n v="0"/>
    <n v="0"/>
    <n v="0"/>
    <n v="0"/>
    <n v="0"/>
    <x v="0"/>
    <s v="NA"/>
    <s v="NA"/>
    <s v="NA"/>
    <s v="Delhi Daredevils"/>
    <s v="Deccan Chargers"/>
  </r>
  <r>
    <n v="548321"/>
    <n v="2"/>
    <x v="13"/>
    <n v="8"/>
    <n v="4"/>
    <s v="KP Pietersen"/>
    <s v="LRPL Taylor"/>
    <s v="Ankit Sharma"/>
    <n v="0"/>
    <n v="0"/>
    <n v="0"/>
    <n v="0"/>
    <n v="0"/>
    <x v="0"/>
    <s v="NA"/>
    <s v="NA"/>
    <s v="NA"/>
    <s v="Delhi Daredevils"/>
    <s v="Deccan Chargers"/>
  </r>
  <r>
    <n v="548321"/>
    <n v="2"/>
    <x v="13"/>
    <n v="8"/>
    <n v="5"/>
    <s v="KP Pietersen"/>
    <s v="LRPL Taylor"/>
    <s v="Ankit Sharma"/>
    <n v="0"/>
    <n v="0"/>
    <n v="0"/>
    <n v="0"/>
    <n v="0"/>
    <x v="0"/>
    <s v="NA"/>
    <s v="NA"/>
    <s v="NA"/>
    <s v="Delhi Daredevils"/>
    <s v="Deccan Chargers"/>
  </r>
  <r>
    <n v="548321"/>
    <n v="2"/>
    <x v="13"/>
    <n v="8"/>
    <n v="6"/>
    <s v="KP Pietersen"/>
    <s v="LRPL Taylor"/>
    <s v="Ankit Sharma"/>
    <n v="1"/>
    <n v="0"/>
    <n v="1"/>
    <n v="0"/>
    <n v="0"/>
    <x v="0"/>
    <s v="NA"/>
    <s v="NA"/>
    <s v="NA"/>
    <s v="Delhi Daredevils"/>
    <s v="Deccan Chargers"/>
  </r>
  <r>
    <n v="548321"/>
    <n v="2"/>
    <x v="13"/>
    <n v="8"/>
    <n v="1"/>
    <s v="LRPL Taylor"/>
    <s v="KP Pietersen"/>
    <s v="Ankit Sharma"/>
    <n v="3"/>
    <n v="0"/>
    <n v="3"/>
    <n v="0"/>
    <n v="0"/>
    <x v="0"/>
    <s v="NA"/>
    <s v="NA"/>
    <s v="NA"/>
    <s v="Delhi Daredevils"/>
    <s v="Deccan Chargers"/>
  </r>
  <r>
    <n v="548321"/>
    <n v="2"/>
    <x v="13"/>
    <n v="8"/>
    <n v="2"/>
    <s v="KP Pietersen"/>
    <s v="LRPL Taylor"/>
    <s v="Ankit Sharma"/>
    <n v="0"/>
    <n v="0"/>
    <n v="0"/>
    <n v="0"/>
    <n v="0"/>
    <x v="0"/>
    <s v="NA"/>
    <s v="NA"/>
    <s v="NA"/>
    <s v="Delhi Daredevils"/>
    <s v="Deccan Chargers"/>
  </r>
  <r>
    <n v="548321"/>
    <n v="2"/>
    <x v="13"/>
    <n v="9"/>
    <n v="1"/>
    <s v="KP Pietersen"/>
    <s v="LRPL Taylor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9"/>
    <n v="2"/>
    <s v="LRPL Taylor"/>
    <s v="KP Pietersen"/>
    <s v="DT Christian"/>
    <n v="0"/>
    <n v="0"/>
    <n v="0"/>
    <n v="0"/>
    <n v="0"/>
    <x v="0"/>
    <s v="NA"/>
    <s v="NA"/>
    <s v="NA"/>
    <s v="Delhi Daredevils"/>
    <s v="Deccan Chargers"/>
  </r>
  <r>
    <n v="548321"/>
    <n v="2"/>
    <x v="13"/>
    <n v="9"/>
    <n v="3"/>
    <s v="LRPL Taylor"/>
    <s v="KP Pietersen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9"/>
    <n v="4"/>
    <s v="KP Pietersen"/>
    <s v="LRPL Taylor"/>
    <s v="DT Christian"/>
    <n v="0"/>
    <n v="0"/>
    <n v="0"/>
    <n v="0"/>
    <n v="1"/>
    <x v="3"/>
    <s v="LRPL Taylor"/>
    <s v="S Dhawan"/>
    <s v="NA"/>
    <s v="Delhi Daredevils"/>
    <s v="Deccan Chargers"/>
  </r>
  <r>
    <n v="548321"/>
    <n v="2"/>
    <x v="13"/>
    <n v="9"/>
    <n v="5"/>
    <s v="IK Pathan"/>
    <s v="KP Pietersen"/>
    <s v="DT Christian"/>
    <n v="0"/>
    <n v="1"/>
    <n v="1"/>
    <n v="0"/>
    <n v="0"/>
    <x v="0"/>
    <s v="NA"/>
    <s v="NA"/>
    <s v="wides"/>
    <s v="Delhi Daredevils"/>
    <s v="Deccan Chargers"/>
  </r>
  <r>
    <n v="548321"/>
    <n v="2"/>
    <x v="13"/>
    <n v="9"/>
    <n v="6"/>
    <s v="IK Pathan"/>
    <s v="KP Pietersen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9"/>
    <n v="7"/>
    <s v="KP Pietersen"/>
    <s v="IK Pathan"/>
    <s v="DT Christian"/>
    <n v="4"/>
    <n v="0"/>
    <n v="4"/>
    <n v="0"/>
    <n v="0"/>
    <x v="0"/>
    <s v="NA"/>
    <s v="NA"/>
    <s v="NA"/>
    <s v="Delhi Daredevils"/>
    <s v="Deccan Chargers"/>
  </r>
  <r>
    <n v="548321"/>
    <n v="2"/>
    <x v="13"/>
    <n v="10"/>
    <n v="3"/>
    <s v="KP Pietersen"/>
    <s v="IK Pathan"/>
    <s v="JP Duminy"/>
    <n v="2"/>
    <n v="0"/>
    <n v="2"/>
    <n v="0"/>
    <n v="0"/>
    <x v="0"/>
    <s v="NA"/>
    <s v="NA"/>
    <s v="NA"/>
    <s v="Delhi Daredevils"/>
    <s v="Deccan Chargers"/>
  </r>
  <r>
    <n v="548321"/>
    <n v="2"/>
    <x v="13"/>
    <n v="10"/>
    <n v="4"/>
    <s v="KP Pietersen"/>
    <s v="IK Pathan"/>
    <s v="JP Duminy"/>
    <n v="0"/>
    <n v="0"/>
    <n v="0"/>
    <n v="0"/>
    <n v="0"/>
    <x v="0"/>
    <s v="NA"/>
    <s v="NA"/>
    <s v="NA"/>
    <s v="Delhi Daredevils"/>
    <s v="Deccan Chargers"/>
  </r>
  <r>
    <n v="548321"/>
    <n v="2"/>
    <x v="13"/>
    <n v="10"/>
    <n v="5"/>
    <s v="KP Pietersen"/>
    <s v="IK Pathan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10"/>
    <n v="6"/>
    <s v="IK Pathan"/>
    <s v="KP Pietersen"/>
    <s v="JP Duminy"/>
    <n v="0"/>
    <n v="0"/>
    <n v="0"/>
    <n v="0"/>
    <n v="0"/>
    <x v="0"/>
    <s v="NA"/>
    <s v="NA"/>
    <s v="NA"/>
    <s v="Delhi Daredevils"/>
    <s v="Deccan Chargers"/>
  </r>
  <r>
    <n v="548321"/>
    <n v="2"/>
    <x v="13"/>
    <n v="10"/>
    <n v="1"/>
    <s v="IK Pathan"/>
    <s v="KP Pietersen"/>
    <s v="JP Duminy"/>
    <n v="0"/>
    <n v="0"/>
    <n v="0"/>
    <n v="0"/>
    <n v="0"/>
    <x v="0"/>
    <s v="NA"/>
    <s v="NA"/>
    <s v="NA"/>
    <s v="Delhi Daredevils"/>
    <s v="Deccan Chargers"/>
  </r>
  <r>
    <n v="548321"/>
    <n v="2"/>
    <x v="13"/>
    <n v="10"/>
    <n v="2"/>
    <s v="IK Pathan"/>
    <s v="KP Pietersen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11"/>
    <n v="1"/>
    <s v="KP Pietersen"/>
    <s v="IK Pathan"/>
    <s v="Ankit Sharma"/>
    <n v="1"/>
    <n v="0"/>
    <n v="1"/>
    <n v="0"/>
    <n v="0"/>
    <x v="0"/>
    <s v="NA"/>
    <s v="NA"/>
    <s v="NA"/>
    <s v="Delhi Daredevils"/>
    <s v="Deccan Chargers"/>
  </r>
  <r>
    <n v="548321"/>
    <n v="2"/>
    <x v="13"/>
    <n v="11"/>
    <n v="2"/>
    <s v="IK Pathan"/>
    <s v="KP Pietersen"/>
    <s v="Ankit Sharma"/>
    <n v="0"/>
    <n v="0"/>
    <n v="0"/>
    <n v="0"/>
    <n v="0"/>
    <x v="0"/>
    <s v="NA"/>
    <s v="NA"/>
    <s v="NA"/>
    <s v="Delhi Daredevils"/>
    <s v="Deccan Chargers"/>
  </r>
  <r>
    <n v="548321"/>
    <n v="2"/>
    <x v="13"/>
    <n v="11"/>
    <n v="3"/>
    <s v="IK Pathan"/>
    <s v="KP Pietersen"/>
    <s v="Ankit Sharma"/>
    <n v="0"/>
    <n v="1"/>
    <n v="1"/>
    <n v="0"/>
    <n v="0"/>
    <x v="0"/>
    <s v="NA"/>
    <s v="NA"/>
    <s v="wides"/>
    <s v="Delhi Daredevils"/>
    <s v="Deccan Chargers"/>
  </r>
  <r>
    <n v="548321"/>
    <n v="2"/>
    <x v="13"/>
    <n v="11"/>
    <n v="4"/>
    <s v="IK Pathan"/>
    <s v="KP Pietersen"/>
    <s v="Ankit Sharma"/>
    <n v="1"/>
    <n v="0"/>
    <n v="1"/>
    <n v="0"/>
    <n v="0"/>
    <x v="0"/>
    <s v="NA"/>
    <s v="NA"/>
    <s v="NA"/>
    <s v="Delhi Daredevils"/>
    <s v="Deccan Chargers"/>
  </r>
  <r>
    <n v="548321"/>
    <n v="2"/>
    <x v="13"/>
    <n v="11"/>
    <n v="5"/>
    <s v="KP Pietersen"/>
    <s v="IK Pathan"/>
    <s v="Ankit Sharma"/>
    <n v="0"/>
    <n v="0"/>
    <n v="0"/>
    <n v="0"/>
    <n v="0"/>
    <x v="0"/>
    <s v="NA"/>
    <s v="NA"/>
    <s v="NA"/>
    <s v="Delhi Daredevils"/>
    <s v="Deccan Chargers"/>
  </r>
  <r>
    <n v="548321"/>
    <n v="2"/>
    <x v="13"/>
    <n v="11"/>
    <n v="6"/>
    <s v="KP Pietersen"/>
    <s v="IK Pathan"/>
    <s v="Ankit Sharma"/>
    <n v="4"/>
    <n v="0"/>
    <n v="4"/>
    <n v="0"/>
    <n v="0"/>
    <x v="0"/>
    <s v="NA"/>
    <s v="NA"/>
    <s v="NA"/>
    <s v="Delhi Daredevils"/>
    <s v="Deccan Chargers"/>
  </r>
  <r>
    <n v="548321"/>
    <n v="2"/>
    <x v="13"/>
    <n v="11"/>
    <n v="7"/>
    <s v="KP Pietersen"/>
    <s v="IK Pathan"/>
    <s v="Ankit Sharma"/>
    <n v="1"/>
    <n v="0"/>
    <n v="1"/>
    <n v="0"/>
    <n v="0"/>
    <x v="0"/>
    <s v="NA"/>
    <s v="NA"/>
    <s v="NA"/>
    <s v="Delhi Daredevils"/>
    <s v="Deccan Chargers"/>
  </r>
  <r>
    <n v="548321"/>
    <n v="2"/>
    <x v="13"/>
    <n v="12"/>
    <n v="3"/>
    <s v="KP Pietersen"/>
    <s v="IK Pathan"/>
    <s v="JP Duminy"/>
    <n v="6"/>
    <n v="0"/>
    <n v="6"/>
    <n v="0"/>
    <n v="0"/>
    <x v="0"/>
    <s v="NA"/>
    <s v="NA"/>
    <s v="NA"/>
    <s v="Delhi Daredevils"/>
    <s v="Deccan Chargers"/>
  </r>
  <r>
    <n v="548321"/>
    <n v="2"/>
    <x v="13"/>
    <n v="12"/>
    <n v="4"/>
    <s v="KP Pietersen"/>
    <s v="IK Pathan"/>
    <s v="JP Duminy"/>
    <n v="6"/>
    <n v="0"/>
    <n v="6"/>
    <n v="0"/>
    <n v="0"/>
    <x v="0"/>
    <s v="NA"/>
    <s v="NA"/>
    <s v="NA"/>
    <s v="Delhi Daredevils"/>
    <s v="Deccan Chargers"/>
  </r>
  <r>
    <n v="548321"/>
    <n v="2"/>
    <x v="13"/>
    <n v="12"/>
    <n v="5"/>
    <s v="KP Pietersen"/>
    <s v="IK Pathan"/>
    <s v="JP Duminy"/>
    <n v="6"/>
    <n v="0"/>
    <n v="6"/>
    <n v="0"/>
    <n v="0"/>
    <x v="0"/>
    <s v="NA"/>
    <s v="NA"/>
    <s v="NA"/>
    <s v="Delhi Daredevils"/>
    <s v="Deccan Chargers"/>
  </r>
  <r>
    <n v="548321"/>
    <n v="2"/>
    <x v="13"/>
    <n v="12"/>
    <n v="6"/>
    <s v="KP Pietersen"/>
    <s v="IK Pathan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12"/>
    <n v="1"/>
    <s v="KP Pietersen"/>
    <s v="IK Pathan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12"/>
    <n v="2"/>
    <s v="IK Pathan"/>
    <s v="KP Pietersen"/>
    <s v="JP Duminy"/>
    <n v="1"/>
    <n v="0"/>
    <n v="1"/>
    <n v="0"/>
    <n v="0"/>
    <x v="0"/>
    <s v="NA"/>
    <s v="NA"/>
    <s v="NA"/>
    <s v="Delhi Daredevils"/>
    <s v="Deccan Chargers"/>
  </r>
  <r>
    <n v="548321"/>
    <n v="2"/>
    <x v="13"/>
    <n v="13"/>
    <n v="1"/>
    <s v="KP Pietersen"/>
    <s v="IK Pathan"/>
    <s v="A Mishra"/>
    <n v="0"/>
    <n v="0"/>
    <n v="0"/>
    <n v="0"/>
    <n v="0"/>
    <x v="0"/>
    <s v="NA"/>
    <s v="NA"/>
    <s v="NA"/>
    <s v="Delhi Daredevils"/>
    <s v="Deccan Chargers"/>
  </r>
  <r>
    <n v="548321"/>
    <n v="2"/>
    <x v="13"/>
    <n v="13"/>
    <n v="2"/>
    <s v="KP Pietersen"/>
    <s v="IK Pathan"/>
    <s v="A Mishra"/>
    <n v="1"/>
    <n v="0"/>
    <n v="1"/>
    <n v="0"/>
    <n v="0"/>
    <x v="0"/>
    <s v="NA"/>
    <s v="NA"/>
    <s v="NA"/>
    <s v="Delhi Daredevils"/>
    <s v="Deccan Chargers"/>
  </r>
  <r>
    <n v="548321"/>
    <n v="2"/>
    <x v="13"/>
    <n v="13"/>
    <n v="3"/>
    <s v="IK Pathan"/>
    <s v="KP Pietersen"/>
    <s v="A Mishra"/>
    <n v="0"/>
    <n v="0"/>
    <n v="0"/>
    <n v="0"/>
    <n v="0"/>
    <x v="0"/>
    <s v="NA"/>
    <s v="NA"/>
    <s v="NA"/>
    <s v="Delhi Daredevils"/>
    <s v="Deccan Chargers"/>
  </r>
  <r>
    <n v="548321"/>
    <n v="2"/>
    <x v="13"/>
    <n v="13"/>
    <n v="4"/>
    <s v="IK Pathan"/>
    <s v="KP Pietersen"/>
    <s v="A Mishra"/>
    <n v="1"/>
    <n v="0"/>
    <n v="1"/>
    <n v="0"/>
    <n v="0"/>
    <x v="0"/>
    <s v="NA"/>
    <s v="NA"/>
    <s v="NA"/>
    <s v="Delhi Daredevils"/>
    <s v="Deccan Chargers"/>
  </r>
  <r>
    <n v="548321"/>
    <n v="2"/>
    <x v="13"/>
    <n v="13"/>
    <n v="5"/>
    <s v="KP Pietersen"/>
    <s v="IK Pathan"/>
    <s v="A Mishra"/>
    <n v="6"/>
    <n v="0"/>
    <n v="6"/>
    <n v="0"/>
    <n v="0"/>
    <x v="0"/>
    <s v="NA"/>
    <s v="NA"/>
    <s v="NA"/>
    <s v="Delhi Daredevils"/>
    <s v="Deccan Chargers"/>
  </r>
  <r>
    <n v="548321"/>
    <n v="2"/>
    <x v="13"/>
    <n v="13"/>
    <n v="6"/>
    <s v="KP Pietersen"/>
    <s v="IK Pathan"/>
    <s v="A Mishra"/>
    <n v="1"/>
    <n v="0"/>
    <n v="1"/>
    <n v="0"/>
    <n v="0"/>
    <x v="0"/>
    <s v="NA"/>
    <s v="NA"/>
    <s v="NA"/>
    <s v="Delhi Daredevils"/>
    <s v="Deccan Chargers"/>
  </r>
  <r>
    <n v="548321"/>
    <n v="2"/>
    <x v="13"/>
    <n v="14"/>
    <n v="1"/>
    <s v="KP Pietersen"/>
    <s v="IK Pathan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4"/>
    <n v="2"/>
    <s v="KP Pietersen"/>
    <s v="IK Pathan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14"/>
    <n v="3"/>
    <s v="IK Pathan"/>
    <s v="KP Pietersen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4"/>
    <n v="4"/>
    <s v="IK Pathan"/>
    <s v="KP Pietersen"/>
    <s v="DW Steyn"/>
    <n v="0"/>
    <n v="0"/>
    <n v="0"/>
    <n v="0"/>
    <n v="1"/>
    <x v="1"/>
    <s v="IK Pathan"/>
    <s v="PA Patel"/>
    <s v="NA"/>
    <s v="Delhi Daredevils"/>
    <s v="Deccan Chargers"/>
  </r>
  <r>
    <n v="548321"/>
    <n v="2"/>
    <x v="13"/>
    <n v="14"/>
    <n v="5"/>
    <s v="Y Nagar"/>
    <s v="KP Pietersen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14"/>
    <n v="6"/>
    <s v="KP Pietersen"/>
    <s v="Y Nagar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5"/>
    <n v="1"/>
    <s v="Y Nagar"/>
    <s v="KP Pietersen"/>
    <s v="DT Christian"/>
    <n v="0"/>
    <n v="0"/>
    <n v="0"/>
    <n v="0"/>
    <n v="0"/>
    <x v="0"/>
    <s v="NA"/>
    <s v="NA"/>
    <s v="NA"/>
    <s v="Delhi Daredevils"/>
    <s v="Deccan Chargers"/>
  </r>
  <r>
    <n v="548321"/>
    <n v="2"/>
    <x v="13"/>
    <n v="15"/>
    <n v="2"/>
    <s v="Y Nagar"/>
    <s v="KP Pietersen"/>
    <s v="DT Christian"/>
    <n v="0"/>
    <n v="0"/>
    <n v="0"/>
    <n v="0"/>
    <n v="0"/>
    <x v="0"/>
    <s v="NA"/>
    <s v="NA"/>
    <s v="NA"/>
    <s v="Delhi Daredevils"/>
    <s v="Deccan Chargers"/>
  </r>
  <r>
    <n v="548321"/>
    <n v="2"/>
    <x v="13"/>
    <n v="15"/>
    <n v="3"/>
    <s v="Y Nagar"/>
    <s v="KP Pietersen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15"/>
    <n v="4"/>
    <s v="KP Pietersen"/>
    <s v="Y Nagar"/>
    <s v="DT Christian"/>
    <n v="0"/>
    <n v="0"/>
    <n v="0"/>
    <n v="0"/>
    <n v="0"/>
    <x v="0"/>
    <s v="NA"/>
    <s v="NA"/>
    <s v="NA"/>
    <s v="Delhi Daredevils"/>
    <s v="Deccan Chargers"/>
  </r>
  <r>
    <n v="548321"/>
    <n v="2"/>
    <x v="13"/>
    <n v="15"/>
    <n v="5"/>
    <s v="KP Pietersen"/>
    <s v="Y Nagar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15"/>
    <n v="6"/>
    <s v="Y Nagar"/>
    <s v="KP Pietersen"/>
    <s v="DT Christian"/>
    <n v="4"/>
    <n v="0"/>
    <n v="4"/>
    <n v="0"/>
    <n v="0"/>
    <x v="0"/>
    <s v="NA"/>
    <s v="NA"/>
    <s v="NA"/>
    <s v="Delhi Daredevils"/>
    <s v="Deccan Chargers"/>
  </r>
  <r>
    <n v="548321"/>
    <n v="2"/>
    <x v="13"/>
    <n v="16"/>
    <n v="1"/>
    <s v="KP Pietersen"/>
    <s v="Y Nagar"/>
    <s v="V Pratap Singh"/>
    <n v="6"/>
    <n v="0"/>
    <n v="6"/>
    <n v="0"/>
    <n v="0"/>
    <x v="0"/>
    <s v="NA"/>
    <s v="NA"/>
    <s v="NA"/>
    <s v="Delhi Daredevils"/>
    <s v="Deccan Chargers"/>
  </r>
  <r>
    <n v="548321"/>
    <n v="2"/>
    <x v="13"/>
    <n v="16"/>
    <n v="2"/>
    <s v="KP Pietersen"/>
    <s v="Y Nagar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16"/>
    <n v="3"/>
    <s v="Y Nagar"/>
    <s v="KP Pietersen"/>
    <s v="V Pratap Singh"/>
    <n v="4"/>
    <n v="0"/>
    <n v="4"/>
    <n v="0"/>
    <n v="0"/>
    <x v="0"/>
    <s v="NA"/>
    <s v="NA"/>
    <s v="NA"/>
    <s v="Delhi Daredevils"/>
    <s v="Deccan Chargers"/>
  </r>
  <r>
    <n v="548321"/>
    <n v="2"/>
    <x v="13"/>
    <n v="16"/>
    <n v="4"/>
    <s v="Y Nagar"/>
    <s v="KP Pietersen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16"/>
    <n v="5"/>
    <s v="KP Pietersen"/>
    <s v="Y Nagar"/>
    <s v="V Pratap Singh"/>
    <n v="1"/>
    <n v="0"/>
    <n v="1"/>
    <n v="0"/>
    <n v="0"/>
    <x v="0"/>
    <s v="NA"/>
    <s v="NA"/>
    <s v="NA"/>
    <s v="Delhi Daredevils"/>
    <s v="Deccan Chargers"/>
  </r>
  <r>
    <n v="548321"/>
    <n v="2"/>
    <x v="13"/>
    <n v="16"/>
    <n v="6"/>
    <s v="Y Nagar"/>
    <s v="KP Pietersen"/>
    <s v="V Pratap Singh"/>
    <n v="2"/>
    <n v="0"/>
    <n v="2"/>
    <n v="0"/>
    <n v="0"/>
    <x v="0"/>
    <s v="NA"/>
    <s v="NA"/>
    <s v="NA"/>
    <s v="Delhi Daredevils"/>
    <s v="Deccan Chargers"/>
  </r>
  <r>
    <n v="548321"/>
    <n v="2"/>
    <x v="13"/>
    <n v="17"/>
    <n v="1"/>
    <s v="KP Pietersen"/>
    <s v="Y Nagar"/>
    <s v="DT Christian"/>
    <n v="6"/>
    <n v="0"/>
    <n v="6"/>
    <n v="0"/>
    <n v="0"/>
    <x v="0"/>
    <s v="NA"/>
    <s v="NA"/>
    <s v="NA"/>
    <s v="Delhi Daredevils"/>
    <s v="Deccan Chargers"/>
  </r>
  <r>
    <n v="548321"/>
    <n v="2"/>
    <x v="13"/>
    <n v="17"/>
    <n v="2"/>
    <s v="KP Pietersen"/>
    <s v="Y Nagar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17"/>
    <n v="3"/>
    <s v="Y Nagar"/>
    <s v="KP Pietersen"/>
    <s v="DT Christian"/>
    <n v="4"/>
    <n v="0"/>
    <n v="4"/>
    <n v="0"/>
    <n v="0"/>
    <x v="0"/>
    <s v="NA"/>
    <s v="NA"/>
    <s v="NA"/>
    <s v="Delhi Daredevils"/>
    <s v="Deccan Chargers"/>
  </r>
  <r>
    <n v="548321"/>
    <n v="2"/>
    <x v="13"/>
    <n v="17"/>
    <n v="4"/>
    <s v="Y Nagar"/>
    <s v="KP Pietersen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17"/>
    <n v="5"/>
    <s v="KP Pietersen"/>
    <s v="Y Nagar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17"/>
    <n v="6"/>
    <s v="Y Nagar"/>
    <s v="KP Pietersen"/>
    <s v="DT Christian"/>
    <n v="1"/>
    <n v="0"/>
    <n v="1"/>
    <n v="0"/>
    <n v="0"/>
    <x v="0"/>
    <s v="NA"/>
    <s v="NA"/>
    <s v="NA"/>
    <s v="Delhi Daredevils"/>
    <s v="Deccan Chargers"/>
  </r>
  <r>
    <n v="548321"/>
    <n v="2"/>
    <x v="13"/>
    <n v="18"/>
    <n v="1"/>
    <s v="Y Nagar"/>
    <s v="KP Pietersen"/>
    <s v="DW Steyn"/>
    <n v="2"/>
    <n v="0"/>
    <n v="2"/>
    <n v="0"/>
    <n v="0"/>
    <x v="0"/>
    <s v="NA"/>
    <s v="NA"/>
    <s v="NA"/>
    <s v="Delhi Daredevils"/>
    <s v="Deccan Chargers"/>
  </r>
  <r>
    <n v="548321"/>
    <n v="2"/>
    <x v="13"/>
    <n v="18"/>
    <n v="2"/>
    <s v="Y Nagar"/>
    <s v="KP Pietersen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18"/>
    <n v="3"/>
    <s v="KP Pietersen"/>
    <s v="Y Nagar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18"/>
    <n v="6"/>
    <s v="Y Nagar"/>
    <s v="KP Pietersen"/>
    <s v="DW Steyn"/>
    <n v="0"/>
    <n v="0"/>
    <n v="0"/>
    <n v="0"/>
    <n v="0"/>
    <x v="0"/>
    <s v="NA"/>
    <s v="NA"/>
    <s v="NA"/>
    <s v="Delhi Daredevils"/>
    <s v="Deccan Chargers"/>
  </r>
  <r>
    <n v="548321"/>
    <n v="2"/>
    <x v="13"/>
    <n v="18"/>
    <n v="4"/>
    <s v="Y Nagar"/>
    <s v="KP Pietersen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18"/>
    <n v="5"/>
    <s v="KP Pietersen"/>
    <s v="Y Nagar"/>
    <s v="DW Steyn"/>
    <n v="1"/>
    <n v="0"/>
    <n v="1"/>
    <n v="0"/>
    <n v="0"/>
    <x v="0"/>
    <s v="NA"/>
    <s v="NA"/>
    <s v="NA"/>
    <s v="Delhi Daredevils"/>
    <s v="Deccan Chargers"/>
  </r>
  <r>
    <n v="548321"/>
    <n v="2"/>
    <x v="13"/>
    <n v="19"/>
    <n v="1"/>
    <s v="KP Pietersen"/>
    <s v="Y Nagar"/>
    <s v="Ankit Sharma"/>
    <n v="6"/>
    <n v="0"/>
    <n v="6"/>
    <n v="0"/>
    <n v="0"/>
    <x v="0"/>
    <s v="NA"/>
    <s v="NA"/>
    <s v="NA"/>
    <s v="Delhi Daredevils"/>
    <s v="Deccan Chargers"/>
  </r>
  <r>
    <n v="548322"/>
    <n v="1"/>
    <x v="74"/>
    <n v="0"/>
    <n v="1"/>
    <s v="F du Plessis"/>
    <s v="M Vijay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0"/>
    <n v="2"/>
    <s v="F du Plessis"/>
    <s v="M Vijay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0"/>
    <n v="3"/>
    <s v="F du Plessis"/>
    <s v="M Vijay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0"/>
    <n v="4"/>
    <s v="F du Plessis"/>
    <s v="M Vijay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0"/>
    <n v="5"/>
    <s v="F du Plessis"/>
    <s v="M Vijay"/>
    <s v="M Kartik"/>
    <n v="1"/>
    <n v="0"/>
    <n v="1"/>
    <n v="0"/>
    <n v="0"/>
    <x v="0"/>
    <s v="NA"/>
    <s v="NA"/>
    <s v="NA"/>
    <s v="Chennai Super Kings"/>
    <s v="Pune Warriors"/>
  </r>
  <r>
    <n v="548322"/>
    <n v="1"/>
    <x v="74"/>
    <n v="0"/>
    <n v="6"/>
    <s v="M Vijay"/>
    <s v="F du Plessis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1"/>
    <n v="1"/>
    <s v="F du Plessis"/>
    <s v="M Vijay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1"/>
    <n v="2"/>
    <s v="F du Plessis"/>
    <s v="M Vijay"/>
    <s v="AB Dinda"/>
    <n v="6"/>
    <n v="0"/>
    <n v="6"/>
    <n v="0"/>
    <n v="0"/>
    <x v="0"/>
    <s v="NA"/>
    <s v="NA"/>
    <s v="NA"/>
    <s v="Chennai Super Kings"/>
    <s v="Pune Warriors"/>
  </r>
  <r>
    <n v="548322"/>
    <n v="1"/>
    <x v="74"/>
    <n v="1"/>
    <n v="3"/>
    <s v="F du Plessis"/>
    <s v="M Vijay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1"/>
    <n v="4"/>
    <s v="F du Plessis"/>
    <s v="M Vijay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1"/>
    <n v="5"/>
    <s v="F du Plessis"/>
    <s v="M Vijay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"/>
    <n v="6"/>
    <s v="M Vijay"/>
    <s v="F du Plessis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2"/>
    <n v="1"/>
    <s v="F du Plessis"/>
    <s v="M Vijay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2"/>
    <n v="2"/>
    <s v="F du Plessis"/>
    <s v="M Vijay"/>
    <s v="M Kartik"/>
    <n v="1"/>
    <n v="0"/>
    <n v="1"/>
    <n v="0"/>
    <n v="0"/>
    <x v="0"/>
    <s v="NA"/>
    <s v="NA"/>
    <s v="NA"/>
    <s v="Chennai Super Kings"/>
    <s v="Pune Warriors"/>
  </r>
  <r>
    <n v="548322"/>
    <n v="1"/>
    <x v="74"/>
    <n v="2"/>
    <n v="3"/>
    <s v="M Vijay"/>
    <s v="F du Plessis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2"/>
    <n v="4"/>
    <s v="M Vijay"/>
    <s v="F du Plessis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2"/>
    <n v="5"/>
    <s v="M Vijay"/>
    <s v="F du Plessis"/>
    <s v="M Kartik"/>
    <n v="2"/>
    <n v="0"/>
    <n v="2"/>
    <n v="0"/>
    <n v="0"/>
    <x v="0"/>
    <s v="NA"/>
    <s v="NA"/>
    <s v="NA"/>
    <s v="Chennai Super Kings"/>
    <s v="Pune Warriors"/>
  </r>
  <r>
    <n v="548322"/>
    <n v="1"/>
    <x v="74"/>
    <n v="2"/>
    <n v="6"/>
    <s v="M Vijay"/>
    <s v="F du Plessis"/>
    <s v="M Kartik"/>
    <n v="2"/>
    <n v="0"/>
    <n v="2"/>
    <n v="0"/>
    <n v="0"/>
    <x v="0"/>
    <s v="NA"/>
    <s v="NA"/>
    <s v="NA"/>
    <s v="Chennai Super Kings"/>
    <s v="Pune Warriors"/>
  </r>
  <r>
    <n v="548322"/>
    <n v="1"/>
    <x v="74"/>
    <n v="3"/>
    <n v="1"/>
    <s v="F du Plessis"/>
    <s v="M Vijay"/>
    <s v="A Nehra"/>
    <n v="4"/>
    <n v="0"/>
    <n v="4"/>
    <n v="0"/>
    <n v="0"/>
    <x v="0"/>
    <s v="NA"/>
    <s v="NA"/>
    <s v="NA"/>
    <s v="Chennai Super Kings"/>
    <s v="Pune Warriors"/>
  </r>
  <r>
    <n v="548322"/>
    <n v="1"/>
    <x v="74"/>
    <n v="3"/>
    <n v="2"/>
    <s v="F du Plessis"/>
    <s v="M Vijay"/>
    <s v="A Nehra"/>
    <n v="4"/>
    <n v="0"/>
    <n v="4"/>
    <n v="0"/>
    <n v="0"/>
    <x v="0"/>
    <s v="NA"/>
    <s v="NA"/>
    <s v="NA"/>
    <s v="Chennai Super Kings"/>
    <s v="Pune Warriors"/>
  </r>
  <r>
    <n v="548322"/>
    <n v="1"/>
    <x v="74"/>
    <n v="3"/>
    <n v="3"/>
    <s v="F du Plessis"/>
    <s v="M Vijay"/>
    <s v="A Nehra"/>
    <n v="0"/>
    <n v="0"/>
    <n v="0"/>
    <n v="0"/>
    <n v="0"/>
    <x v="0"/>
    <s v="NA"/>
    <s v="NA"/>
    <s v="NA"/>
    <s v="Chennai Super Kings"/>
    <s v="Pune Warriors"/>
  </r>
  <r>
    <n v="548322"/>
    <n v="1"/>
    <x v="74"/>
    <n v="3"/>
    <n v="4"/>
    <s v="F du Plessis"/>
    <s v="M Vijay"/>
    <s v="A Nehra"/>
    <n v="6"/>
    <n v="0"/>
    <n v="6"/>
    <n v="0"/>
    <n v="0"/>
    <x v="0"/>
    <s v="NA"/>
    <s v="NA"/>
    <s v="NA"/>
    <s v="Chennai Super Kings"/>
    <s v="Pune Warriors"/>
  </r>
  <r>
    <n v="548322"/>
    <n v="1"/>
    <x v="74"/>
    <n v="3"/>
    <n v="5"/>
    <s v="F du Plessis"/>
    <s v="M Vijay"/>
    <s v="A Nehra"/>
    <n v="4"/>
    <n v="0"/>
    <n v="4"/>
    <n v="0"/>
    <n v="0"/>
    <x v="0"/>
    <s v="NA"/>
    <s v="NA"/>
    <s v="NA"/>
    <s v="Chennai Super Kings"/>
    <s v="Pune Warriors"/>
  </r>
  <r>
    <n v="548322"/>
    <n v="1"/>
    <x v="74"/>
    <n v="3"/>
    <n v="6"/>
    <s v="F du Plessis"/>
    <s v="M Vijay"/>
    <s v="A Nehra"/>
    <n v="0"/>
    <n v="0"/>
    <n v="0"/>
    <n v="0"/>
    <n v="0"/>
    <x v="0"/>
    <s v="NA"/>
    <s v="NA"/>
    <s v="NA"/>
    <s v="Chennai Super Kings"/>
    <s v="Pune Warriors"/>
  </r>
  <r>
    <n v="548322"/>
    <n v="1"/>
    <x v="74"/>
    <n v="4"/>
    <n v="1"/>
    <s v="M Vijay"/>
    <s v="F du Plessis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4"/>
    <n v="2"/>
    <s v="F du Plessis"/>
    <s v="M Vijay"/>
    <s v="R Sharma"/>
    <n v="0"/>
    <n v="0"/>
    <n v="0"/>
    <n v="0"/>
    <n v="0"/>
    <x v="0"/>
    <s v="NA"/>
    <s v="NA"/>
    <s v="NA"/>
    <s v="Chennai Super Kings"/>
    <s v="Pune Warriors"/>
  </r>
  <r>
    <n v="548322"/>
    <n v="1"/>
    <x v="74"/>
    <n v="4"/>
    <n v="3"/>
    <s v="F du Plessis"/>
    <s v="M Vijay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4"/>
    <n v="4"/>
    <s v="M Vijay"/>
    <s v="F du Plessis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4"/>
    <n v="5"/>
    <s v="F du Plessis"/>
    <s v="M Vijay"/>
    <s v="R Sharma"/>
    <n v="4"/>
    <n v="0"/>
    <n v="4"/>
    <n v="0"/>
    <n v="0"/>
    <x v="0"/>
    <s v="NA"/>
    <s v="NA"/>
    <s v="NA"/>
    <s v="Chennai Super Kings"/>
    <s v="Pune Warriors"/>
  </r>
  <r>
    <n v="548322"/>
    <n v="1"/>
    <x v="74"/>
    <n v="4"/>
    <n v="6"/>
    <s v="F du Plessis"/>
    <s v="M Vijay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5"/>
    <n v="1"/>
    <s v="F du Plessis"/>
    <s v="M Vijay"/>
    <s v="MN Samuels"/>
    <n v="0"/>
    <n v="0"/>
    <n v="0"/>
    <n v="0"/>
    <n v="0"/>
    <x v="0"/>
    <s v="NA"/>
    <s v="NA"/>
    <s v="NA"/>
    <s v="Chennai Super Kings"/>
    <s v="Pune Warriors"/>
  </r>
  <r>
    <n v="548322"/>
    <n v="1"/>
    <x v="74"/>
    <n v="5"/>
    <n v="2"/>
    <s v="F du Plessis"/>
    <s v="M Vijay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5"/>
    <n v="3"/>
    <s v="M Vijay"/>
    <s v="F du Plessis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5"/>
    <n v="4"/>
    <s v="F du Plessis"/>
    <s v="M Vijay"/>
    <s v="MN Samuels"/>
    <n v="0"/>
    <n v="0"/>
    <n v="0"/>
    <n v="0"/>
    <n v="0"/>
    <x v="0"/>
    <s v="NA"/>
    <s v="NA"/>
    <s v="NA"/>
    <s v="Chennai Super Kings"/>
    <s v="Pune Warriors"/>
  </r>
  <r>
    <n v="548322"/>
    <n v="1"/>
    <x v="74"/>
    <n v="5"/>
    <n v="5"/>
    <s v="F du Plessis"/>
    <s v="M Vijay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5"/>
    <n v="6"/>
    <s v="M Vijay"/>
    <s v="F du Plessis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6"/>
    <n v="6"/>
    <s v="SK Raina"/>
    <s v="F du Plessis"/>
    <s v="AD Mathews"/>
    <n v="1"/>
    <n v="0"/>
    <n v="1"/>
    <n v="0"/>
    <n v="0"/>
    <x v="0"/>
    <s v="NA"/>
    <s v="NA"/>
    <s v="NA"/>
    <s v="Chennai Super Kings"/>
    <s v="Pune Warriors"/>
  </r>
  <r>
    <n v="548322"/>
    <n v="1"/>
    <x v="74"/>
    <n v="6"/>
    <n v="5"/>
    <s v="SK Raina"/>
    <s v="F du Plessis"/>
    <s v="AD Mathews"/>
    <n v="0"/>
    <n v="0"/>
    <n v="0"/>
    <n v="0"/>
    <n v="0"/>
    <x v="0"/>
    <s v="NA"/>
    <s v="NA"/>
    <s v="NA"/>
    <s v="Chennai Super Kings"/>
    <s v="Pune Warriors"/>
  </r>
  <r>
    <n v="548322"/>
    <n v="1"/>
    <x v="74"/>
    <n v="6"/>
    <n v="1"/>
    <s v="M Vijay"/>
    <s v="F du Plessis"/>
    <s v="AD Mathews"/>
    <n v="0"/>
    <n v="0"/>
    <n v="0"/>
    <n v="0"/>
    <n v="1"/>
    <x v="1"/>
    <s v="M Vijay"/>
    <s v="AB Dinda"/>
    <s v="NA"/>
    <s v="Chennai Super Kings"/>
    <s v="Pune Warriors"/>
  </r>
  <r>
    <n v="548322"/>
    <n v="1"/>
    <x v="74"/>
    <n v="6"/>
    <n v="2"/>
    <s v="F du Plessis"/>
    <s v="SK Raina"/>
    <s v="AD Mathews"/>
    <n v="4"/>
    <n v="0"/>
    <n v="4"/>
    <n v="0"/>
    <n v="0"/>
    <x v="0"/>
    <s v="NA"/>
    <s v="NA"/>
    <s v="NA"/>
    <s v="Chennai Super Kings"/>
    <s v="Pune Warriors"/>
  </r>
  <r>
    <n v="548322"/>
    <n v="1"/>
    <x v="74"/>
    <n v="6"/>
    <n v="3"/>
    <s v="F du Plessis"/>
    <s v="SK Raina"/>
    <s v="AD Mathews"/>
    <n v="1"/>
    <n v="0"/>
    <n v="1"/>
    <n v="0"/>
    <n v="0"/>
    <x v="0"/>
    <s v="NA"/>
    <s v="NA"/>
    <s v="NA"/>
    <s v="Chennai Super Kings"/>
    <s v="Pune Warriors"/>
  </r>
  <r>
    <n v="548322"/>
    <n v="1"/>
    <x v="74"/>
    <n v="6"/>
    <n v="4"/>
    <s v="SK Raina"/>
    <s v="F du Plessis"/>
    <s v="AD Mathews"/>
    <n v="0"/>
    <n v="0"/>
    <n v="0"/>
    <n v="0"/>
    <n v="0"/>
    <x v="0"/>
    <s v="NA"/>
    <s v="NA"/>
    <s v="NA"/>
    <s v="Chennai Super Kings"/>
    <s v="Pune Warriors"/>
  </r>
  <r>
    <n v="548322"/>
    <n v="1"/>
    <x v="74"/>
    <n v="7"/>
    <n v="1"/>
    <s v="SK Raina"/>
    <s v="F du Plessis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7"/>
    <n v="5"/>
    <s v="SK Raina"/>
    <s v="F du Plessis"/>
    <s v="MN Samuels"/>
    <n v="0"/>
    <n v="0"/>
    <n v="0"/>
    <n v="0"/>
    <n v="0"/>
    <x v="0"/>
    <s v="NA"/>
    <s v="NA"/>
    <s v="NA"/>
    <s v="Chennai Super Kings"/>
    <s v="Pune Warriors"/>
  </r>
  <r>
    <n v="548322"/>
    <n v="1"/>
    <x v="74"/>
    <n v="7"/>
    <n v="2"/>
    <s v="F du Plessis"/>
    <s v="SK Raina"/>
    <s v="MN Samuels"/>
    <n v="0"/>
    <n v="2"/>
    <n v="2"/>
    <n v="0"/>
    <n v="0"/>
    <x v="0"/>
    <s v="NA"/>
    <s v="NA"/>
    <s v="wides"/>
    <s v="Chennai Super Kings"/>
    <s v="Pune Warriors"/>
  </r>
  <r>
    <n v="548322"/>
    <n v="1"/>
    <x v="74"/>
    <n v="7"/>
    <n v="3"/>
    <s v="SK Raina"/>
    <s v="F du Plessis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7"/>
    <n v="4"/>
    <s v="F du Plessis"/>
    <s v="SK Raina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7"/>
    <n v="6"/>
    <s v="SK Raina"/>
    <s v="F du Plessis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7"/>
    <n v="7"/>
    <s v="F du Plessis"/>
    <s v="SK Raina"/>
    <s v="MN Samuels"/>
    <n v="0"/>
    <n v="0"/>
    <n v="0"/>
    <n v="0"/>
    <n v="0"/>
    <x v="0"/>
    <s v="NA"/>
    <s v="NA"/>
    <s v="NA"/>
    <s v="Chennai Super Kings"/>
    <s v="Pune Warriors"/>
  </r>
  <r>
    <n v="548322"/>
    <n v="1"/>
    <x v="74"/>
    <n v="8"/>
    <n v="2"/>
    <s v="SK Raina"/>
    <s v="F du Plessis"/>
    <s v="AD Mathews"/>
    <n v="4"/>
    <n v="0"/>
    <n v="4"/>
    <n v="0"/>
    <n v="0"/>
    <x v="0"/>
    <s v="NA"/>
    <s v="NA"/>
    <s v="NA"/>
    <s v="Chennai Super Kings"/>
    <s v="Pune Warriors"/>
  </r>
  <r>
    <n v="548322"/>
    <n v="1"/>
    <x v="74"/>
    <n v="8"/>
    <n v="1"/>
    <s v="SK Raina"/>
    <s v="F du Plessis"/>
    <s v="AD Mathews"/>
    <n v="4"/>
    <n v="0"/>
    <n v="4"/>
    <n v="0"/>
    <n v="0"/>
    <x v="0"/>
    <s v="NA"/>
    <s v="NA"/>
    <s v="NA"/>
    <s v="Chennai Super Kings"/>
    <s v="Pune Warriors"/>
  </r>
  <r>
    <n v="548322"/>
    <n v="1"/>
    <x v="74"/>
    <n v="8"/>
    <n v="6"/>
    <s v="F du Plessis"/>
    <s v="SK Raina"/>
    <s v="AD Mathews"/>
    <n v="1"/>
    <n v="0"/>
    <n v="1"/>
    <n v="0"/>
    <n v="0"/>
    <x v="0"/>
    <s v="NA"/>
    <s v="NA"/>
    <s v="NA"/>
    <s v="Chennai Super Kings"/>
    <s v="Pune Warriors"/>
  </r>
  <r>
    <n v="548322"/>
    <n v="1"/>
    <x v="74"/>
    <n v="8"/>
    <n v="3"/>
    <s v="SK Raina"/>
    <s v="F du Plessis"/>
    <s v="AD Mathews"/>
    <n v="1"/>
    <n v="0"/>
    <n v="1"/>
    <n v="0"/>
    <n v="0"/>
    <x v="0"/>
    <s v="NA"/>
    <s v="NA"/>
    <s v="NA"/>
    <s v="Chennai Super Kings"/>
    <s v="Pune Warriors"/>
  </r>
  <r>
    <n v="548322"/>
    <n v="1"/>
    <x v="74"/>
    <n v="8"/>
    <n v="4"/>
    <s v="F du Plessis"/>
    <s v="SK Raina"/>
    <s v="AD Mathews"/>
    <n v="1"/>
    <n v="0"/>
    <n v="1"/>
    <n v="0"/>
    <n v="0"/>
    <x v="0"/>
    <s v="NA"/>
    <s v="NA"/>
    <s v="NA"/>
    <s v="Chennai Super Kings"/>
    <s v="Pune Warriors"/>
  </r>
  <r>
    <n v="548322"/>
    <n v="1"/>
    <x v="74"/>
    <n v="8"/>
    <n v="5"/>
    <s v="SK Raina"/>
    <s v="F du Plessis"/>
    <s v="AD Mathews"/>
    <n v="1"/>
    <n v="0"/>
    <n v="1"/>
    <n v="0"/>
    <n v="0"/>
    <x v="0"/>
    <s v="NA"/>
    <s v="NA"/>
    <s v="NA"/>
    <s v="Chennai Super Kings"/>
    <s v="Pune Warriors"/>
  </r>
  <r>
    <n v="548322"/>
    <n v="1"/>
    <x v="74"/>
    <n v="9"/>
    <n v="1"/>
    <s v="F du Plessis"/>
    <s v="SK Raina"/>
    <s v="R Sharma"/>
    <n v="0"/>
    <n v="0"/>
    <n v="0"/>
    <n v="0"/>
    <n v="1"/>
    <x v="6"/>
    <s v="F du Plessis"/>
    <s v="RV Uthappa"/>
    <s v="NA"/>
    <s v="Chennai Super Kings"/>
    <s v="Pune Warriors"/>
  </r>
  <r>
    <n v="548322"/>
    <n v="1"/>
    <x v="74"/>
    <n v="9"/>
    <n v="2"/>
    <s v="MS Dhoni"/>
    <s v="SK Raina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9"/>
    <n v="3"/>
    <s v="SK Raina"/>
    <s v="MS Dhoni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9"/>
    <n v="4"/>
    <s v="MS Dhoni"/>
    <s v="SK Raina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9"/>
    <n v="5"/>
    <s v="SK Raina"/>
    <s v="MS Dhoni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9"/>
    <n v="6"/>
    <s v="MS Dhoni"/>
    <s v="SK Raina"/>
    <s v="R Sharma"/>
    <n v="0"/>
    <n v="0"/>
    <n v="0"/>
    <n v="0"/>
    <n v="0"/>
    <x v="0"/>
    <s v="NA"/>
    <s v="NA"/>
    <s v="NA"/>
    <s v="Chennai Super Kings"/>
    <s v="Pune Warriors"/>
  </r>
  <r>
    <n v="548322"/>
    <n v="1"/>
    <x v="74"/>
    <n v="10"/>
    <n v="1"/>
    <s v="SK Raina"/>
    <s v="MS Dhoni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0"/>
    <n v="2"/>
    <s v="MS Dhoni"/>
    <s v="SK Raina"/>
    <s v="AB Dinda"/>
    <n v="4"/>
    <n v="0"/>
    <n v="4"/>
    <n v="0"/>
    <n v="0"/>
    <x v="0"/>
    <s v="NA"/>
    <s v="NA"/>
    <s v="NA"/>
    <s v="Chennai Super Kings"/>
    <s v="Pune Warriors"/>
  </r>
  <r>
    <n v="548322"/>
    <n v="1"/>
    <x v="74"/>
    <n v="10"/>
    <n v="3"/>
    <s v="MS Dhoni"/>
    <s v="SK Raina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0"/>
    <n v="7"/>
    <s v="MS Dhoni"/>
    <s v="SK Raina"/>
    <s v="AB Dinda"/>
    <n v="1"/>
    <n v="1"/>
    <n v="2"/>
    <n v="0"/>
    <n v="0"/>
    <x v="0"/>
    <s v="NA"/>
    <s v="NA"/>
    <s v="noballs"/>
    <s v="Chennai Super Kings"/>
    <s v="Pune Warriors"/>
  </r>
  <r>
    <n v="548322"/>
    <n v="1"/>
    <x v="74"/>
    <n v="10"/>
    <n v="8"/>
    <s v="SK Raina"/>
    <s v="MS Dhoni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0"/>
    <n v="4"/>
    <s v="SK Raina"/>
    <s v="MS Dhoni"/>
    <s v="AB Dinda"/>
    <n v="1"/>
    <n v="1"/>
    <n v="2"/>
    <n v="0"/>
    <n v="0"/>
    <x v="0"/>
    <s v="NA"/>
    <s v="NA"/>
    <s v="noballs"/>
    <s v="Chennai Super Kings"/>
    <s v="Pune Warriors"/>
  </r>
  <r>
    <n v="548322"/>
    <n v="1"/>
    <x v="74"/>
    <n v="10"/>
    <n v="5"/>
    <s v="MS Dhoni"/>
    <s v="SK Raina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0"/>
    <n v="6"/>
    <s v="SK Raina"/>
    <s v="MS Dhoni"/>
    <s v="AB Dinda"/>
    <n v="0"/>
    <n v="1"/>
    <n v="1"/>
    <n v="0"/>
    <n v="0"/>
    <x v="0"/>
    <s v="NA"/>
    <s v="NA"/>
    <s v="legbyes"/>
    <s v="Chennai Super Kings"/>
    <s v="Pune Warriors"/>
  </r>
  <r>
    <n v="548322"/>
    <n v="1"/>
    <x v="74"/>
    <n v="11"/>
    <n v="1"/>
    <s v="SK Raina"/>
    <s v="MS Dhoni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11"/>
    <n v="2"/>
    <s v="MS Dhoni"/>
    <s v="SK Raina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11"/>
    <n v="3"/>
    <s v="SK Raina"/>
    <s v="MS Dhoni"/>
    <s v="R Sharma"/>
    <n v="0"/>
    <n v="0"/>
    <n v="0"/>
    <n v="0"/>
    <n v="1"/>
    <x v="1"/>
    <s v="SK Raina"/>
    <s v="SPD Smith"/>
    <s v="NA"/>
    <s v="Chennai Super Kings"/>
    <s v="Pune Warriors"/>
  </r>
  <r>
    <n v="548322"/>
    <n v="1"/>
    <x v="74"/>
    <n v="11"/>
    <n v="4"/>
    <s v="RA Jadeja"/>
    <s v="MS Dhoni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11"/>
    <n v="5"/>
    <s v="MS Dhoni"/>
    <s v="RA Jadeja"/>
    <s v="R Sharma"/>
    <n v="0"/>
    <n v="0"/>
    <n v="0"/>
    <n v="0"/>
    <n v="0"/>
    <x v="0"/>
    <s v="NA"/>
    <s v="NA"/>
    <s v="NA"/>
    <s v="Chennai Super Kings"/>
    <s v="Pune Warriors"/>
  </r>
  <r>
    <n v="548322"/>
    <n v="1"/>
    <x v="74"/>
    <n v="11"/>
    <n v="6"/>
    <s v="MS Dhoni"/>
    <s v="RA Jadeja"/>
    <s v="R Sharma"/>
    <n v="1"/>
    <n v="0"/>
    <n v="1"/>
    <n v="0"/>
    <n v="0"/>
    <x v="0"/>
    <s v="NA"/>
    <s v="NA"/>
    <s v="NA"/>
    <s v="Chennai Super Kings"/>
    <s v="Pune Warriors"/>
  </r>
  <r>
    <n v="548322"/>
    <n v="1"/>
    <x v="74"/>
    <n v="12"/>
    <n v="1"/>
    <s v="MS Dhoni"/>
    <s v="RA Jadeja"/>
    <s v="M Kartik"/>
    <n v="1"/>
    <n v="0"/>
    <n v="1"/>
    <n v="0"/>
    <n v="0"/>
    <x v="0"/>
    <s v="NA"/>
    <s v="NA"/>
    <s v="NA"/>
    <s v="Chennai Super Kings"/>
    <s v="Pune Warriors"/>
  </r>
  <r>
    <n v="548322"/>
    <n v="1"/>
    <x v="74"/>
    <n v="12"/>
    <n v="2"/>
    <s v="RA Jadeja"/>
    <s v="MS Dhoni"/>
    <s v="M Kartik"/>
    <n v="4"/>
    <n v="0"/>
    <n v="4"/>
    <n v="0"/>
    <n v="0"/>
    <x v="0"/>
    <s v="NA"/>
    <s v="NA"/>
    <s v="NA"/>
    <s v="Chennai Super Kings"/>
    <s v="Pune Warriors"/>
  </r>
  <r>
    <n v="548322"/>
    <n v="1"/>
    <x v="74"/>
    <n v="12"/>
    <n v="3"/>
    <s v="RA Jadeja"/>
    <s v="MS Dhoni"/>
    <s v="M Kartik"/>
    <n v="6"/>
    <n v="0"/>
    <n v="6"/>
    <n v="0"/>
    <n v="0"/>
    <x v="0"/>
    <s v="NA"/>
    <s v="NA"/>
    <s v="NA"/>
    <s v="Chennai Super Kings"/>
    <s v="Pune Warriors"/>
  </r>
  <r>
    <n v="548322"/>
    <n v="1"/>
    <x v="74"/>
    <n v="12"/>
    <n v="4"/>
    <s v="RA Jadeja"/>
    <s v="MS Dhoni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12"/>
    <n v="5"/>
    <s v="RA Jadeja"/>
    <s v="MS Dhoni"/>
    <s v="M Kartik"/>
    <n v="1"/>
    <n v="0"/>
    <n v="1"/>
    <n v="0"/>
    <n v="0"/>
    <x v="0"/>
    <s v="NA"/>
    <s v="NA"/>
    <s v="NA"/>
    <s v="Chennai Super Kings"/>
    <s v="Pune Warriors"/>
  </r>
  <r>
    <n v="548322"/>
    <n v="1"/>
    <x v="74"/>
    <n v="12"/>
    <n v="6"/>
    <s v="MS Dhoni"/>
    <s v="RA Jadeja"/>
    <s v="M Kartik"/>
    <n v="0"/>
    <n v="0"/>
    <n v="0"/>
    <n v="0"/>
    <n v="0"/>
    <x v="0"/>
    <s v="NA"/>
    <s v="NA"/>
    <s v="NA"/>
    <s v="Chennai Super Kings"/>
    <s v="Pune Warriors"/>
  </r>
  <r>
    <n v="548322"/>
    <n v="1"/>
    <x v="74"/>
    <n v="13"/>
    <n v="1"/>
    <s v="RA Jadeja"/>
    <s v="MS Dhoni"/>
    <s v="A Nehra"/>
    <n v="0"/>
    <n v="1"/>
    <n v="1"/>
    <n v="0"/>
    <n v="0"/>
    <x v="0"/>
    <s v="NA"/>
    <s v="NA"/>
    <s v="wides"/>
    <s v="Chennai Super Kings"/>
    <s v="Pune Warriors"/>
  </r>
  <r>
    <n v="548322"/>
    <n v="1"/>
    <x v="74"/>
    <n v="13"/>
    <n v="2"/>
    <s v="RA Jadeja"/>
    <s v="MS Dhoni"/>
    <s v="A Nehra"/>
    <n v="0"/>
    <n v="0"/>
    <n v="0"/>
    <n v="0"/>
    <n v="0"/>
    <x v="0"/>
    <s v="NA"/>
    <s v="NA"/>
    <s v="NA"/>
    <s v="Chennai Super Kings"/>
    <s v="Pune Warriors"/>
  </r>
  <r>
    <n v="548322"/>
    <n v="1"/>
    <x v="74"/>
    <n v="13"/>
    <n v="3"/>
    <s v="RA Jadeja"/>
    <s v="MS Dhoni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3"/>
    <n v="4"/>
    <s v="MS Dhoni"/>
    <s v="RA Jadeja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3"/>
    <n v="5"/>
    <s v="RA Jadeja"/>
    <s v="MS Dhoni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3"/>
    <n v="6"/>
    <s v="MS Dhoni"/>
    <s v="RA Jadeja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3"/>
    <n v="7"/>
    <s v="RA Jadeja"/>
    <s v="MS Dhoni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4"/>
    <n v="1"/>
    <s v="RA Jadeja"/>
    <s v="MS Dhoni"/>
    <s v="MN Samuels"/>
    <n v="0"/>
    <n v="0"/>
    <n v="0"/>
    <n v="0"/>
    <n v="0"/>
    <x v="0"/>
    <s v="NA"/>
    <s v="NA"/>
    <s v="NA"/>
    <s v="Chennai Super Kings"/>
    <s v="Pune Warriors"/>
  </r>
  <r>
    <n v="548322"/>
    <n v="1"/>
    <x v="74"/>
    <n v="14"/>
    <n v="2"/>
    <s v="RA Jadeja"/>
    <s v="MS Dhoni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4"/>
    <n v="3"/>
    <s v="MS Dhoni"/>
    <s v="RA Jadeja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4"/>
    <n v="4"/>
    <s v="RA Jadeja"/>
    <s v="MS Dhoni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4"/>
    <n v="5"/>
    <s v="MS Dhoni"/>
    <s v="RA Jadeja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4"/>
    <n v="6"/>
    <s v="RA Jadeja"/>
    <s v="MS Dhoni"/>
    <s v="MN Samuels"/>
    <n v="4"/>
    <n v="0"/>
    <n v="4"/>
    <n v="0"/>
    <n v="0"/>
    <x v="0"/>
    <s v="NA"/>
    <s v="NA"/>
    <s v="NA"/>
    <s v="Chennai Super Kings"/>
    <s v="Pune Warriors"/>
  </r>
  <r>
    <n v="548322"/>
    <n v="1"/>
    <x v="74"/>
    <n v="15"/>
    <n v="1"/>
    <s v="MS Dhoni"/>
    <s v="RA Jadeja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5"/>
    <n v="2"/>
    <s v="RA Jadeja"/>
    <s v="MS Dhoni"/>
    <s v="A Nehra"/>
    <n v="2"/>
    <n v="0"/>
    <n v="2"/>
    <n v="0"/>
    <n v="0"/>
    <x v="0"/>
    <s v="NA"/>
    <s v="NA"/>
    <s v="NA"/>
    <s v="Chennai Super Kings"/>
    <s v="Pune Warriors"/>
  </r>
  <r>
    <n v="548322"/>
    <n v="1"/>
    <x v="74"/>
    <n v="15"/>
    <n v="3"/>
    <s v="RA Jadeja"/>
    <s v="MS Dhoni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5"/>
    <n v="4"/>
    <s v="MS Dhoni"/>
    <s v="RA Jadeja"/>
    <s v="A Nehra"/>
    <n v="2"/>
    <n v="0"/>
    <n v="2"/>
    <n v="0"/>
    <n v="0"/>
    <x v="0"/>
    <s v="NA"/>
    <s v="NA"/>
    <s v="NA"/>
    <s v="Chennai Super Kings"/>
    <s v="Pune Warriors"/>
  </r>
  <r>
    <n v="548322"/>
    <n v="1"/>
    <x v="74"/>
    <n v="15"/>
    <n v="5"/>
    <s v="MS Dhoni"/>
    <s v="RA Jadeja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5"/>
    <n v="6"/>
    <s v="RA Jadeja"/>
    <s v="MS Dhoni"/>
    <s v="A Nehra"/>
    <n v="4"/>
    <n v="0"/>
    <n v="4"/>
    <n v="0"/>
    <n v="0"/>
    <x v="0"/>
    <s v="NA"/>
    <s v="NA"/>
    <s v="NA"/>
    <s v="Chennai Super Kings"/>
    <s v="Pune Warriors"/>
  </r>
  <r>
    <n v="548322"/>
    <n v="1"/>
    <x v="74"/>
    <n v="16"/>
    <n v="1"/>
    <s v="MS Dhoni"/>
    <s v="RA Jadeja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6"/>
    <n v="2"/>
    <s v="RA Jadeja"/>
    <s v="MS Dhoni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6"/>
    <n v="3"/>
    <s v="MS Dhoni"/>
    <s v="RA Jadeja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6"/>
    <n v="4"/>
    <s v="RA Jadeja"/>
    <s v="MS Dhoni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16"/>
    <n v="5"/>
    <s v="RA Jadeja"/>
    <s v="MS Dhoni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6"/>
    <n v="6"/>
    <s v="MS Dhoni"/>
    <s v="RA Jadeja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17"/>
    <n v="1"/>
    <s v="RA Jadeja"/>
    <s v="MS Dhoni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7"/>
    <n v="2"/>
    <s v="MS Dhoni"/>
    <s v="RA Jadeja"/>
    <s v="MN Samuels"/>
    <n v="0"/>
    <n v="0"/>
    <n v="0"/>
    <n v="0"/>
    <n v="0"/>
    <x v="0"/>
    <s v="NA"/>
    <s v="NA"/>
    <s v="NA"/>
    <s v="Chennai Super Kings"/>
    <s v="Pune Warriors"/>
  </r>
  <r>
    <n v="548322"/>
    <n v="1"/>
    <x v="74"/>
    <n v="17"/>
    <n v="3"/>
    <s v="MS Dhoni"/>
    <s v="RA Jadeja"/>
    <s v="MN Samuels"/>
    <n v="2"/>
    <n v="0"/>
    <n v="2"/>
    <n v="0"/>
    <n v="0"/>
    <x v="0"/>
    <s v="NA"/>
    <s v="NA"/>
    <s v="NA"/>
    <s v="Chennai Super Kings"/>
    <s v="Pune Warriors"/>
  </r>
  <r>
    <n v="548322"/>
    <n v="1"/>
    <x v="74"/>
    <n v="17"/>
    <n v="4"/>
    <s v="MS Dhoni"/>
    <s v="RA Jadeja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7"/>
    <n v="5"/>
    <s v="RA Jadeja"/>
    <s v="MS Dhoni"/>
    <s v="MN Samuels"/>
    <n v="6"/>
    <n v="0"/>
    <n v="6"/>
    <n v="0"/>
    <n v="0"/>
    <x v="0"/>
    <s v="NA"/>
    <s v="NA"/>
    <s v="NA"/>
    <s v="Chennai Super Kings"/>
    <s v="Pune Warriors"/>
  </r>
  <r>
    <n v="548322"/>
    <n v="1"/>
    <x v="74"/>
    <n v="17"/>
    <n v="6"/>
    <s v="RA Jadeja"/>
    <s v="MS Dhoni"/>
    <s v="MN Samuels"/>
    <n v="1"/>
    <n v="0"/>
    <n v="1"/>
    <n v="0"/>
    <n v="0"/>
    <x v="0"/>
    <s v="NA"/>
    <s v="NA"/>
    <s v="NA"/>
    <s v="Chennai Super Kings"/>
    <s v="Pune Warriors"/>
  </r>
  <r>
    <n v="548322"/>
    <n v="1"/>
    <x v="74"/>
    <n v="18"/>
    <n v="1"/>
    <s v="RA Jadeja"/>
    <s v="MS Dhoni"/>
    <s v="AB Dinda"/>
    <n v="4"/>
    <n v="0"/>
    <n v="4"/>
    <n v="0"/>
    <n v="0"/>
    <x v="0"/>
    <s v="NA"/>
    <s v="NA"/>
    <s v="NA"/>
    <s v="Chennai Super Kings"/>
    <s v="Pune Warriors"/>
  </r>
  <r>
    <n v="548322"/>
    <n v="1"/>
    <x v="74"/>
    <n v="18"/>
    <n v="2"/>
    <s v="RA Jadeja"/>
    <s v="MS Dhoni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8"/>
    <n v="3"/>
    <s v="MS Dhoni"/>
    <s v="RA Jadeja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8"/>
    <n v="4"/>
    <s v="RA Jadeja"/>
    <s v="MS Dhoni"/>
    <s v="AB Dinda"/>
    <n v="1"/>
    <n v="0"/>
    <n v="1"/>
    <n v="0"/>
    <n v="0"/>
    <x v="0"/>
    <s v="NA"/>
    <s v="NA"/>
    <s v="NA"/>
    <s v="Chennai Super Kings"/>
    <s v="Pune Warriors"/>
  </r>
  <r>
    <n v="548322"/>
    <n v="1"/>
    <x v="74"/>
    <n v="18"/>
    <n v="5"/>
    <s v="MS Dhoni"/>
    <s v="RA Jadeja"/>
    <s v="AB Dinda"/>
    <n v="0"/>
    <n v="0"/>
    <n v="0"/>
    <n v="0"/>
    <n v="0"/>
    <x v="0"/>
    <s v="NA"/>
    <s v="NA"/>
    <s v="NA"/>
    <s v="Chennai Super Kings"/>
    <s v="Pune Warriors"/>
  </r>
  <r>
    <n v="548322"/>
    <n v="1"/>
    <x v="74"/>
    <n v="18"/>
    <n v="6"/>
    <s v="MS Dhoni"/>
    <s v="RA Jadeja"/>
    <s v="AB Dinda"/>
    <n v="0"/>
    <n v="0"/>
    <n v="0"/>
    <n v="0"/>
    <n v="1"/>
    <x v="1"/>
    <s v="MS Dhoni"/>
    <s v="M Kartik"/>
    <s v="NA"/>
    <s v="Chennai Super Kings"/>
    <s v="Pune Warriors"/>
  </r>
  <r>
    <n v="548322"/>
    <n v="1"/>
    <x v="74"/>
    <n v="19"/>
    <n v="1"/>
    <s v="JA Morkel"/>
    <s v="RA Jadeja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9"/>
    <n v="2"/>
    <s v="RA Jadeja"/>
    <s v="JA Morkel"/>
    <s v="A Nehra"/>
    <n v="0"/>
    <n v="0"/>
    <n v="0"/>
    <n v="0"/>
    <n v="1"/>
    <x v="1"/>
    <s v="RA Jadeja"/>
    <s v="SPD Smith"/>
    <s v="NA"/>
    <s v="Chennai Super Kings"/>
    <s v="Pune Warriors"/>
  </r>
  <r>
    <n v="548322"/>
    <n v="1"/>
    <x v="74"/>
    <n v="19"/>
    <n v="3"/>
    <s v="JA Morkel"/>
    <s v="DJ Bravo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9"/>
    <n v="4"/>
    <s v="DJ Bravo"/>
    <s v="JA Morkel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9"/>
    <n v="5"/>
    <s v="JA Morkel"/>
    <s v="DJ Bravo"/>
    <s v="A Nehra"/>
    <n v="1"/>
    <n v="0"/>
    <n v="1"/>
    <n v="0"/>
    <n v="0"/>
    <x v="0"/>
    <s v="NA"/>
    <s v="NA"/>
    <s v="NA"/>
    <s v="Chennai Super Kings"/>
    <s v="Pune Warriors"/>
  </r>
  <r>
    <n v="548322"/>
    <n v="1"/>
    <x v="74"/>
    <n v="19"/>
    <n v="6"/>
    <s v="DJ Bravo"/>
    <s v="JA Morkel"/>
    <s v="A Nehra"/>
    <n v="4"/>
    <n v="0"/>
    <n v="4"/>
    <n v="0"/>
    <n v="0"/>
    <x v="0"/>
    <s v="NA"/>
    <s v="NA"/>
    <s v="NA"/>
    <s v="Chennai Super Kings"/>
    <s v="Pune Warriors"/>
  </r>
  <r>
    <n v="548322"/>
    <n v="2"/>
    <x v="75"/>
    <n v="0"/>
    <n v="1"/>
    <s v="RV Uthappa"/>
    <s v="JD Ryder"/>
    <s v="KMDN Kulasekara"/>
    <n v="0"/>
    <n v="1"/>
    <n v="1"/>
    <n v="0"/>
    <n v="0"/>
    <x v="0"/>
    <s v="NA"/>
    <s v="NA"/>
    <s v="wides"/>
    <s v="Pune Warriors"/>
    <s v="Chennai Super Kings"/>
  </r>
  <r>
    <n v="548322"/>
    <n v="2"/>
    <x v="75"/>
    <n v="0"/>
    <n v="2"/>
    <s v="RV Uthappa"/>
    <s v="JD Ryder"/>
    <s v="KMDN Kulasekara"/>
    <n v="0"/>
    <n v="0"/>
    <n v="0"/>
    <n v="0"/>
    <n v="0"/>
    <x v="0"/>
    <s v="NA"/>
    <s v="NA"/>
    <s v="NA"/>
    <s v="Pune Warriors"/>
    <s v="Chennai Super Kings"/>
  </r>
  <r>
    <n v="548322"/>
    <n v="2"/>
    <x v="75"/>
    <n v="0"/>
    <n v="3"/>
    <s v="RV Uthappa"/>
    <s v="JD Ryder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0"/>
    <n v="4"/>
    <s v="JD Ryder"/>
    <s v="RV Uthappa"/>
    <s v="KMDN Kulasekara"/>
    <n v="0"/>
    <n v="0"/>
    <n v="0"/>
    <n v="0"/>
    <n v="0"/>
    <x v="0"/>
    <s v="NA"/>
    <s v="NA"/>
    <s v="NA"/>
    <s v="Pune Warriors"/>
    <s v="Chennai Super Kings"/>
  </r>
  <r>
    <n v="548322"/>
    <n v="2"/>
    <x v="75"/>
    <n v="0"/>
    <n v="5"/>
    <s v="JD Ryder"/>
    <s v="RV Uthappa"/>
    <s v="KMDN Kulasekara"/>
    <n v="2"/>
    <n v="0"/>
    <n v="2"/>
    <n v="0"/>
    <n v="0"/>
    <x v="0"/>
    <s v="NA"/>
    <s v="NA"/>
    <s v="NA"/>
    <s v="Pune Warriors"/>
    <s v="Chennai Super Kings"/>
  </r>
  <r>
    <n v="548322"/>
    <n v="2"/>
    <x v="75"/>
    <n v="0"/>
    <n v="6"/>
    <s v="JD Ryder"/>
    <s v="RV Uthappa"/>
    <s v="KMDN Kulasekara"/>
    <n v="0"/>
    <n v="0"/>
    <n v="0"/>
    <n v="0"/>
    <n v="0"/>
    <x v="0"/>
    <s v="NA"/>
    <s v="NA"/>
    <s v="NA"/>
    <s v="Pune Warriors"/>
    <s v="Chennai Super Kings"/>
  </r>
  <r>
    <n v="548322"/>
    <n v="2"/>
    <x v="75"/>
    <n v="0"/>
    <n v="7"/>
    <s v="JD Ryder"/>
    <s v="RV Uthappa"/>
    <s v="KMDN Kulasekara"/>
    <n v="2"/>
    <n v="0"/>
    <n v="2"/>
    <n v="0"/>
    <n v="0"/>
    <x v="0"/>
    <s v="NA"/>
    <s v="NA"/>
    <s v="NA"/>
    <s v="Pune Warriors"/>
    <s v="Chennai Super Kings"/>
  </r>
  <r>
    <n v="548322"/>
    <n v="2"/>
    <x v="75"/>
    <n v="1"/>
    <n v="1"/>
    <s v="RV Uthappa"/>
    <s v="JD Ryder"/>
    <s v="JA Morkel"/>
    <n v="0"/>
    <n v="0"/>
    <n v="0"/>
    <n v="0"/>
    <n v="0"/>
    <x v="0"/>
    <s v="NA"/>
    <s v="NA"/>
    <s v="NA"/>
    <s v="Pune Warriors"/>
    <s v="Chennai Super Kings"/>
  </r>
  <r>
    <n v="548322"/>
    <n v="2"/>
    <x v="75"/>
    <n v="1"/>
    <n v="2"/>
    <s v="RV Uthappa"/>
    <s v="JD Ryder"/>
    <s v="JA Morkel"/>
    <n v="6"/>
    <n v="0"/>
    <n v="6"/>
    <n v="0"/>
    <n v="0"/>
    <x v="0"/>
    <s v="NA"/>
    <s v="NA"/>
    <s v="NA"/>
    <s v="Pune Warriors"/>
    <s v="Chennai Super Kings"/>
  </r>
  <r>
    <n v="548322"/>
    <n v="2"/>
    <x v="75"/>
    <n v="1"/>
    <n v="3"/>
    <s v="RV Uthappa"/>
    <s v="JD Ryder"/>
    <s v="JA Morkel"/>
    <n v="1"/>
    <n v="0"/>
    <n v="1"/>
    <n v="0"/>
    <n v="0"/>
    <x v="0"/>
    <s v="NA"/>
    <s v="NA"/>
    <s v="NA"/>
    <s v="Pune Warriors"/>
    <s v="Chennai Super Kings"/>
  </r>
  <r>
    <n v="548322"/>
    <n v="2"/>
    <x v="75"/>
    <n v="1"/>
    <n v="4"/>
    <s v="JD Ryder"/>
    <s v="RV Uthappa"/>
    <s v="JA Morkel"/>
    <n v="1"/>
    <n v="0"/>
    <n v="1"/>
    <n v="0"/>
    <n v="0"/>
    <x v="0"/>
    <s v="NA"/>
    <s v="NA"/>
    <s v="NA"/>
    <s v="Pune Warriors"/>
    <s v="Chennai Super Kings"/>
  </r>
  <r>
    <n v="548322"/>
    <n v="2"/>
    <x v="75"/>
    <n v="1"/>
    <n v="5"/>
    <s v="RV Uthappa"/>
    <s v="JD Ryder"/>
    <s v="JA Morkel"/>
    <n v="2"/>
    <n v="0"/>
    <n v="2"/>
    <n v="0"/>
    <n v="0"/>
    <x v="0"/>
    <s v="NA"/>
    <s v="NA"/>
    <s v="NA"/>
    <s v="Pune Warriors"/>
    <s v="Chennai Super Kings"/>
  </r>
  <r>
    <n v="548322"/>
    <n v="2"/>
    <x v="75"/>
    <n v="1"/>
    <n v="6"/>
    <s v="RV Uthappa"/>
    <s v="JD Ryder"/>
    <s v="JA Morkel"/>
    <n v="0"/>
    <n v="0"/>
    <n v="0"/>
    <n v="0"/>
    <n v="0"/>
    <x v="0"/>
    <s v="NA"/>
    <s v="NA"/>
    <s v="NA"/>
    <s v="Pune Warriors"/>
    <s v="Chennai Super Kings"/>
  </r>
  <r>
    <n v="548322"/>
    <n v="2"/>
    <x v="75"/>
    <n v="2"/>
    <n v="1"/>
    <s v="JD Ryder"/>
    <s v="RV Uthappa"/>
    <s v="KMDN Kulasekara"/>
    <n v="2"/>
    <n v="0"/>
    <n v="2"/>
    <n v="0"/>
    <n v="0"/>
    <x v="0"/>
    <s v="NA"/>
    <s v="NA"/>
    <s v="NA"/>
    <s v="Pune Warriors"/>
    <s v="Chennai Super Kings"/>
  </r>
  <r>
    <n v="548322"/>
    <n v="2"/>
    <x v="75"/>
    <n v="2"/>
    <n v="2"/>
    <s v="JD Ryder"/>
    <s v="RV Uthappa"/>
    <s v="KMDN Kulasekara"/>
    <n v="0"/>
    <n v="0"/>
    <n v="0"/>
    <n v="0"/>
    <n v="0"/>
    <x v="0"/>
    <s v="NA"/>
    <s v="NA"/>
    <s v="NA"/>
    <s v="Pune Warriors"/>
    <s v="Chennai Super Kings"/>
  </r>
  <r>
    <n v="548322"/>
    <n v="2"/>
    <x v="75"/>
    <n v="2"/>
    <n v="3"/>
    <s v="JD Ryder"/>
    <s v="RV Uthappa"/>
    <s v="KMDN Kulasekara"/>
    <n v="4"/>
    <n v="0"/>
    <n v="4"/>
    <n v="0"/>
    <n v="0"/>
    <x v="0"/>
    <s v="NA"/>
    <s v="NA"/>
    <s v="NA"/>
    <s v="Pune Warriors"/>
    <s v="Chennai Super Kings"/>
  </r>
  <r>
    <n v="548322"/>
    <n v="2"/>
    <x v="75"/>
    <n v="2"/>
    <n v="4"/>
    <s v="JD Ryder"/>
    <s v="RV Uthappa"/>
    <s v="KMDN Kulasekara"/>
    <n v="4"/>
    <n v="0"/>
    <n v="4"/>
    <n v="0"/>
    <n v="0"/>
    <x v="0"/>
    <s v="NA"/>
    <s v="NA"/>
    <s v="NA"/>
    <s v="Pune Warriors"/>
    <s v="Chennai Super Kings"/>
  </r>
  <r>
    <n v="548322"/>
    <n v="2"/>
    <x v="75"/>
    <n v="2"/>
    <n v="5"/>
    <s v="JD Ryder"/>
    <s v="RV Uthappa"/>
    <s v="KMDN Kulasekara"/>
    <n v="4"/>
    <n v="0"/>
    <n v="4"/>
    <n v="0"/>
    <n v="0"/>
    <x v="0"/>
    <s v="NA"/>
    <s v="NA"/>
    <s v="NA"/>
    <s v="Pune Warriors"/>
    <s v="Chennai Super Kings"/>
  </r>
  <r>
    <n v="548322"/>
    <n v="2"/>
    <x v="75"/>
    <n v="2"/>
    <n v="6"/>
    <s v="JD Ryder"/>
    <s v="RV Uthappa"/>
    <s v="KMDN Kulasekara"/>
    <n v="1"/>
    <n v="0"/>
    <n v="1"/>
    <n v="0"/>
    <n v="1"/>
    <x v="3"/>
    <s v="RV Uthappa"/>
    <s v="DJ Bravo,KMDN Kulasekara"/>
    <s v="NA"/>
    <s v="Pune Warriors"/>
    <s v="Chennai Super Kings"/>
  </r>
  <r>
    <n v="548322"/>
    <n v="2"/>
    <x v="75"/>
    <n v="3"/>
    <n v="1"/>
    <s v="SC Ganguly"/>
    <s v="JD Ryder"/>
    <s v="JA Morkel"/>
    <n v="4"/>
    <n v="0"/>
    <n v="4"/>
    <n v="0"/>
    <n v="0"/>
    <x v="0"/>
    <s v="NA"/>
    <s v="NA"/>
    <s v="NA"/>
    <s v="Pune Warriors"/>
    <s v="Chennai Super Kings"/>
  </r>
  <r>
    <n v="548322"/>
    <n v="2"/>
    <x v="75"/>
    <n v="3"/>
    <n v="2"/>
    <s v="SC Ganguly"/>
    <s v="JD Ryder"/>
    <s v="JA Morkel"/>
    <n v="1"/>
    <n v="0"/>
    <n v="1"/>
    <n v="0"/>
    <n v="0"/>
    <x v="0"/>
    <s v="NA"/>
    <s v="NA"/>
    <s v="NA"/>
    <s v="Pune Warriors"/>
    <s v="Chennai Super Kings"/>
  </r>
  <r>
    <n v="548322"/>
    <n v="2"/>
    <x v="75"/>
    <n v="3"/>
    <n v="3"/>
    <s v="JD Ryder"/>
    <s v="SC Ganguly"/>
    <s v="JA Morkel"/>
    <n v="4"/>
    <n v="0"/>
    <n v="4"/>
    <n v="0"/>
    <n v="0"/>
    <x v="0"/>
    <s v="NA"/>
    <s v="NA"/>
    <s v="NA"/>
    <s v="Pune Warriors"/>
    <s v="Chennai Super Kings"/>
  </r>
  <r>
    <n v="548322"/>
    <n v="2"/>
    <x v="75"/>
    <n v="3"/>
    <n v="4"/>
    <s v="JD Ryder"/>
    <s v="SC Ganguly"/>
    <s v="JA Morkel"/>
    <n v="0"/>
    <n v="0"/>
    <n v="0"/>
    <n v="0"/>
    <n v="0"/>
    <x v="0"/>
    <s v="NA"/>
    <s v="NA"/>
    <s v="NA"/>
    <s v="Pune Warriors"/>
    <s v="Chennai Super Kings"/>
  </r>
  <r>
    <n v="548322"/>
    <n v="2"/>
    <x v="75"/>
    <n v="3"/>
    <n v="5"/>
    <s v="JD Ryder"/>
    <s v="SC Ganguly"/>
    <s v="JA Morkel"/>
    <n v="1"/>
    <n v="0"/>
    <n v="1"/>
    <n v="0"/>
    <n v="0"/>
    <x v="0"/>
    <s v="NA"/>
    <s v="NA"/>
    <s v="NA"/>
    <s v="Pune Warriors"/>
    <s v="Chennai Super Kings"/>
  </r>
  <r>
    <n v="548322"/>
    <n v="2"/>
    <x v="75"/>
    <n v="3"/>
    <n v="6"/>
    <s v="SC Ganguly"/>
    <s v="JD Ryder"/>
    <s v="JA Morkel"/>
    <n v="0"/>
    <n v="1"/>
    <n v="1"/>
    <n v="0"/>
    <n v="0"/>
    <x v="0"/>
    <s v="NA"/>
    <s v="NA"/>
    <s v="wides"/>
    <s v="Pune Warriors"/>
    <s v="Chennai Super Kings"/>
  </r>
  <r>
    <n v="548322"/>
    <n v="2"/>
    <x v="75"/>
    <n v="3"/>
    <n v="7"/>
    <s v="SC Ganguly"/>
    <s v="JD Ryder"/>
    <s v="JA Morkel"/>
    <n v="1"/>
    <n v="0"/>
    <n v="1"/>
    <n v="0"/>
    <n v="0"/>
    <x v="0"/>
    <s v="NA"/>
    <s v="NA"/>
    <s v="NA"/>
    <s v="Pune Warriors"/>
    <s v="Chennai Super Kings"/>
  </r>
  <r>
    <n v="548322"/>
    <n v="2"/>
    <x v="75"/>
    <n v="4"/>
    <n v="1"/>
    <s v="SC Ganguly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4"/>
    <n v="2"/>
    <s v="JD Ryder"/>
    <s v="SC Ganguly"/>
    <s v="R Ashwin"/>
    <n v="0"/>
    <n v="0"/>
    <n v="0"/>
    <n v="0"/>
    <n v="0"/>
    <x v="0"/>
    <s v="NA"/>
    <s v="NA"/>
    <s v="NA"/>
    <s v="Pune Warriors"/>
    <s v="Chennai Super Kings"/>
  </r>
  <r>
    <n v="548322"/>
    <n v="2"/>
    <x v="75"/>
    <n v="4"/>
    <n v="3"/>
    <s v="JD Ryder"/>
    <s v="SC Ganguly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4"/>
    <n v="4"/>
    <s v="SC Ganguly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4"/>
    <n v="5"/>
    <s v="JD Ryder"/>
    <s v="SC Ganguly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4"/>
    <n v="6"/>
    <s v="SC Ganguly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5"/>
    <n v="6"/>
    <s v="JD Ryder"/>
    <s v="SC Ganguly"/>
    <s v="DJ Bravo"/>
    <n v="1"/>
    <n v="0"/>
    <n v="1"/>
    <n v="0"/>
    <n v="0"/>
    <x v="0"/>
    <s v="NA"/>
    <s v="NA"/>
    <s v="NA"/>
    <s v="Pune Warriors"/>
    <s v="Chennai Super Kings"/>
  </r>
  <r>
    <n v="548322"/>
    <n v="2"/>
    <x v="75"/>
    <n v="5"/>
    <n v="1"/>
    <s v="SC Ganguly"/>
    <s v="JD Ryder"/>
    <s v="DJ Bravo"/>
    <n v="2"/>
    <n v="0"/>
    <n v="2"/>
    <n v="0"/>
    <n v="0"/>
    <x v="0"/>
    <s v="NA"/>
    <s v="NA"/>
    <s v="NA"/>
    <s v="Pune Warriors"/>
    <s v="Chennai Super Kings"/>
  </r>
  <r>
    <n v="548322"/>
    <n v="2"/>
    <x v="75"/>
    <n v="5"/>
    <n v="2"/>
    <s v="SC Ganguly"/>
    <s v="JD Ryder"/>
    <s v="DJ Bravo"/>
    <n v="0"/>
    <n v="0"/>
    <n v="0"/>
    <n v="0"/>
    <n v="0"/>
    <x v="0"/>
    <s v="NA"/>
    <s v="NA"/>
    <s v="NA"/>
    <s v="Pune Warriors"/>
    <s v="Chennai Super Kings"/>
  </r>
  <r>
    <n v="548322"/>
    <n v="2"/>
    <x v="75"/>
    <n v="5"/>
    <n v="3"/>
    <s v="SC Ganguly"/>
    <s v="JD Ryder"/>
    <s v="DJ Bravo"/>
    <n v="1"/>
    <n v="0"/>
    <n v="1"/>
    <n v="0"/>
    <n v="0"/>
    <x v="0"/>
    <s v="NA"/>
    <s v="NA"/>
    <s v="NA"/>
    <s v="Pune Warriors"/>
    <s v="Chennai Super Kings"/>
  </r>
  <r>
    <n v="548322"/>
    <n v="2"/>
    <x v="75"/>
    <n v="5"/>
    <n v="4"/>
    <s v="JD Ryder"/>
    <s v="SC Ganguly"/>
    <s v="DJ Bravo"/>
    <n v="4"/>
    <n v="0"/>
    <n v="4"/>
    <n v="0"/>
    <n v="0"/>
    <x v="0"/>
    <s v="NA"/>
    <s v="NA"/>
    <s v="NA"/>
    <s v="Pune Warriors"/>
    <s v="Chennai Super Kings"/>
  </r>
  <r>
    <n v="548322"/>
    <n v="2"/>
    <x v="75"/>
    <n v="5"/>
    <n v="5"/>
    <s v="JD Ryder"/>
    <s v="SC Ganguly"/>
    <s v="DJ Bravo"/>
    <n v="0"/>
    <n v="0"/>
    <n v="0"/>
    <n v="0"/>
    <n v="0"/>
    <x v="0"/>
    <s v="NA"/>
    <s v="NA"/>
    <s v="NA"/>
    <s v="Pune Warriors"/>
    <s v="Chennai Super Kings"/>
  </r>
  <r>
    <n v="548322"/>
    <n v="2"/>
    <x v="75"/>
    <n v="6"/>
    <n v="1"/>
    <s v="JD Ryder"/>
    <s v="SC Ganguly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6"/>
    <n v="2"/>
    <s v="SC Ganguly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6"/>
    <n v="3"/>
    <s v="JD Ryder"/>
    <s v="SC Ganguly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6"/>
    <n v="4"/>
    <s v="SC Ganguly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6"/>
    <n v="5"/>
    <s v="JD Ryder"/>
    <s v="SC Ganguly"/>
    <s v="R Ashwin"/>
    <n v="0"/>
    <n v="0"/>
    <n v="0"/>
    <n v="0"/>
    <n v="0"/>
    <x v="0"/>
    <s v="NA"/>
    <s v="NA"/>
    <s v="NA"/>
    <s v="Pune Warriors"/>
    <s v="Chennai Super Kings"/>
  </r>
  <r>
    <n v="548322"/>
    <n v="2"/>
    <x v="75"/>
    <n v="6"/>
    <n v="6"/>
    <s v="JD Ryder"/>
    <s v="SC Ganguly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7"/>
    <n v="1"/>
    <s v="JD Ryder"/>
    <s v="SC Ganguly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7"/>
    <n v="2"/>
    <s v="SC Ganguly"/>
    <s v="JD Ryder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7"/>
    <n v="3"/>
    <s v="SC Ganguly"/>
    <s v="JD Ryder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7"/>
    <n v="4"/>
    <s v="SC Ganguly"/>
    <s v="JD Ryder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7"/>
    <n v="5"/>
    <s v="SC Ganguly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7"/>
    <n v="6"/>
    <s v="JD Ryder"/>
    <s v="SC Ganguly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8"/>
    <n v="1"/>
    <s v="SC Ganguly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8"/>
    <n v="2"/>
    <s v="JD Ryder"/>
    <s v="SC Ganguly"/>
    <s v="R Ashwin"/>
    <n v="1"/>
    <n v="0"/>
    <n v="1"/>
    <n v="0"/>
    <n v="1"/>
    <x v="3"/>
    <s v="SC Ganguly"/>
    <s v="RA Jadeja,R Ashwin"/>
    <s v="NA"/>
    <s v="Pune Warriors"/>
    <s v="Chennai Super Kings"/>
  </r>
  <r>
    <n v="548322"/>
    <n v="2"/>
    <x v="75"/>
    <n v="8"/>
    <n v="3"/>
    <s v="JD Ryder"/>
    <s v="MN Samuels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8"/>
    <n v="4"/>
    <s v="MN Samuels"/>
    <s v="JD Ryder"/>
    <s v="R Ashwin"/>
    <n v="0"/>
    <n v="0"/>
    <n v="0"/>
    <n v="0"/>
    <n v="0"/>
    <x v="0"/>
    <s v="NA"/>
    <s v="NA"/>
    <s v="NA"/>
    <s v="Pune Warriors"/>
    <s v="Chennai Super Kings"/>
  </r>
  <r>
    <n v="548322"/>
    <n v="2"/>
    <x v="75"/>
    <n v="8"/>
    <n v="5"/>
    <s v="MN Samuels"/>
    <s v="JD Ryder"/>
    <s v="R Ashwin"/>
    <n v="0"/>
    <n v="0"/>
    <n v="0"/>
    <n v="0"/>
    <n v="0"/>
    <x v="0"/>
    <s v="NA"/>
    <s v="NA"/>
    <s v="NA"/>
    <s v="Pune Warriors"/>
    <s v="Chennai Super Kings"/>
  </r>
  <r>
    <n v="548322"/>
    <n v="2"/>
    <x v="75"/>
    <n v="8"/>
    <n v="6"/>
    <s v="MN Samuels"/>
    <s v="JD Ryder"/>
    <s v="R Ashwin"/>
    <n v="0"/>
    <n v="0"/>
    <n v="0"/>
    <n v="0"/>
    <n v="0"/>
    <x v="0"/>
    <s v="NA"/>
    <s v="NA"/>
    <s v="NA"/>
    <s v="Pune Warriors"/>
    <s v="Chennai Super Kings"/>
  </r>
  <r>
    <n v="548322"/>
    <n v="2"/>
    <x v="75"/>
    <n v="9"/>
    <n v="1"/>
    <s v="JD Ryder"/>
    <s v="MN Samuels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9"/>
    <n v="2"/>
    <s v="MN Samuels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9"/>
    <n v="3"/>
    <s v="JD Ryder"/>
    <s v="MN Samuels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9"/>
    <n v="4"/>
    <s v="MN Samuels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9"/>
    <n v="5"/>
    <s v="JD Ryder"/>
    <s v="MN Samuels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9"/>
    <n v="6"/>
    <s v="MN Samuels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0"/>
    <n v="1"/>
    <s v="MN Samuels"/>
    <s v="JD Ryder"/>
    <s v="VY Mahesh"/>
    <n v="0"/>
    <n v="0"/>
    <n v="0"/>
    <n v="0"/>
    <n v="0"/>
    <x v="0"/>
    <s v="NA"/>
    <s v="NA"/>
    <s v="NA"/>
    <s v="Pune Warriors"/>
    <s v="Chennai Super Kings"/>
  </r>
  <r>
    <n v="548322"/>
    <n v="2"/>
    <x v="75"/>
    <n v="10"/>
    <n v="2"/>
    <s v="MN Samuels"/>
    <s v="JD Ryder"/>
    <s v="VY Mahesh"/>
    <n v="2"/>
    <n v="0"/>
    <n v="2"/>
    <n v="0"/>
    <n v="0"/>
    <x v="0"/>
    <s v="NA"/>
    <s v="NA"/>
    <s v="NA"/>
    <s v="Pune Warriors"/>
    <s v="Chennai Super Kings"/>
  </r>
  <r>
    <n v="548322"/>
    <n v="2"/>
    <x v="75"/>
    <n v="10"/>
    <n v="3"/>
    <s v="MN Samuels"/>
    <s v="JD Ryder"/>
    <s v="VY Mahesh"/>
    <n v="0"/>
    <n v="0"/>
    <n v="0"/>
    <n v="0"/>
    <n v="0"/>
    <x v="0"/>
    <s v="NA"/>
    <s v="NA"/>
    <s v="NA"/>
    <s v="Pune Warriors"/>
    <s v="Chennai Super Kings"/>
  </r>
  <r>
    <n v="548322"/>
    <n v="2"/>
    <x v="75"/>
    <n v="10"/>
    <n v="4"/>
    <s v="MN Samuels"/>
    <s v="JD Ryder"/>
    <s v="VY Mahesh"/>
    <n v="0"/>
    <n v="2"/>
    <n v="2"/>
    <n v="0"/>
    <n v="0"/>
    <x v="0"/>
    <s v="NA"/>
    <s v="NA"/>
    <s v="legbyes"/>
    <s v="Pune Warriors"/>
    <s v="Chennai Super Kings"/>
  </r>
  <r>
    <n v="548322"/>
    <n v="2"/>
    <x v="75"/>
    <n v="10"/>
    <n v="5"/>
    <s v="MN Samuels"/>
    <s v="JD Ryder"/>
    <s v="VY Mahesh"/>
    <n v="1"/>
    <n v="0"/>
    <n v="1"/>
    <n v="0"/>
    <n v="0"/>
    <x v="0"/>
    <s v="NA"/>
    <s v="NA"/>
    <s v="NA"/>
    <s v="Pune Warriors"/>
    <s v="Chennai Super Kings"/>
  </r>
  <r>
    <n v="548322"/>
    <n v="2"/>
    <x v="75"/>
    <n v="10"/>
    <n v="6"/>
    <s v="JD Ryder"/>
    <s v="MN Samuels"/>
    <s v="VY Mahesh"/>
    <n v="4"/>
    <n v="0"/>
    <n v="4"/>
    <n v="0"/>
    <n v="0"/>
    <x v="0"/>
    <s v="NA"/>
    <s v="NA"/>
    <s v="NA"/>
    <s v="Pune Warriors"/>
    <s v="Chennai Super Kings"/>
  </r>
  <r>
    <n v="548322"/>
    <n v="2"/>
    <x v="75"/>
    <n v="11"/>
    <n v="1"/>
    <s v="MN Samuels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1"/>
    <n v="2"/>
    <s v="JD Ryder"/>
    <s v="MN Samuels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11"/>
    <n v="3"/>
    <s v="JD Ryder"/>
    <s v="MN Samuels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1"/>
    <n v="4"/>
    <s v="MN Samuels"/>
    <s v="JD Ryder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11"/>
    <n v="5"/>
    <s v="MN Samuels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1"/>
    <n v="6"/>
    <s v="JD Ryder"/>
    <s v="MN Samuels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2"/>
    <n v="1"/>
    <s v="JD Ryder"/>
    <s v="MN Samuels"/>
    <s v="VY Mahesh"/>
    <n v="4"/>
    <n v="0"/>
    <n v="4"/>
    <n v="0"/>
    <n v="0"/>
    <x v="0"/>
    <s v="NA"/>
    <s v="NA"/>
    <s v="NA"/>
    <s v="Pune Warriors"/>
    <s v="Chennai Super Kings"/>
  </r>
  <r>
    <n v="548322"/>
    <n v="2"/>
    <x v="75"/>
    <n v="12"/>
    <n v="2"/>
    <s v="JD Ryder"/>
    <s v="MN Samuels"/>
    <s v="VY Mahesh"/>
    <n v="0"/>
    <n v="0"/>
    <n v="0"/>
    <n v="0"/>
    <n v="0"/>
    <x v="0"/>
    <s v="NA"/>
    <s v="NA"/>
    <s v="NA"/>
    <s v="Pune Warriors"/>
    <s v="Chennai Super Kings"/>
  </r>
  <r>
    <n v="548322"/>
    <n v="2"/>
    <x v="75"/>
    <n v="12"/>
    <n v="3"/>
    <s v="JD Ryder"/>
    <s v="MN Samuels"/>
    <s v="VY Mahesh"/>
    <n v="1"/>
    <n v="0"/>
    <n v="1"/>
    <n v="0"/>
    <n v="0"/>
    <x v="0"/>
    <s v="NA"/>
    <s v="NA"/>
    <s v="NA"/>
    <s v="Pune Warriors"/>
    <s v="Chennai Super Kings"/>
  </r>
  <r>
    <n v="548322"/>
    <n v="2"/>
    <x v="75"/>
    <n v="12"/>
    <n v="4"/>
    <s v="MN Samuels"/>
    <s v="JD Ryder"/>
    <s v="VY Mahesh"/>
    <n v="0"/>
    <n v="0"/>
    <n v="0"/>
    <n v="0"/>
    <n v="1"/>
    <x v="2"/>
    <s v="MN Samuels"/>
    <s v="NA"/>
    <s v="NA"/>
    <s v="Pune Warriors"/>
    <s v="Chennai Super Kings"/>
  </r>
  <r>
    <n v="548322"/>
    <n v="2"/>
    <x v="75"/>
    <n v="12"/>
    <n v="5"/>
    <s v="SPD Smith"/>
    <s v="JD Ryder"/>
    <s v="VY Mahesh"/>
    <n v="0"/>
    <n v="0"/>
    <n v="0"/>
    <n v="0"/>
    <n v="0"/>
    <x v="0"/>
    <s v="NA"/>
    <s v="NA"/>
    <s v="NA"/>
    <s v="Pune Warriors"/>
    <s v="Chennai Super Kings"/>
  </r>
  <r>
    <n v="548322"/>
    <n v="2"/>
    <x v="75"/>
    <n v="12"/>
    <n v="6"/>
    <s v="SPD Smith"/>
    <s v="JD Ryder"/>
    <s v="VY Mahesh"/>
    <n v="0"/>
    <n v="0"/>
    <n v="0"/>
    <n v="0"/>
    <n v="0"/>
    <x v="0"/>
    <s v="NA"/>
    <s v="NA"/>
    <s v="NA"/>
    <s v="Pune Warriors"/>
    <s v="Chennai Super Kings"/>
  </r>
  <r>
    <n v="548322"/>
    <n v="2"/>
    <x v="75"/>
    <n v="13"/>
    <n v="1"/>
    <s v="JD Ryder"/>
    <s v="SPD Smith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3"/>
    <n v="2"/>
    <s v="SPD Smith"/>
    <s v="JD Ryder"/>
    <s v="SK Raina"/>
    <n v="6"/>
    <n v="0"/>
    <n v="6"/>
    <n v="0"/>
    <n v="0"/>
    <x v="0"/>
    <s v="NA"/>
    <s v="NA"/>
    <s v="NA"/>
    <s v="Pune Warriors"/>
    <s v="Chennai Super Kings"/>
  </r>
  <r>
    <n v="548322"/>
    <n v="2"/>
    <x v="75"/>
    <n v="13"/>
    <n v="3"/>
    <s v="SPD Smith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3"/>
    <n v="4"/>
    <s v="JD Ryder"/>
    <s v="SPD Smith"/>
    <s v="SK Raina"/>
    <n v="0"/>
    <n v="0"/>
    <n v="0"/>
    <n v="0"/>
    <n v="0"/>
    <x v="0"/>
    <s v="NA"/>
    <s v="NA"/>
    <s v="NA"/>
    <s v="Pune Warriors"/>
    <s v="Chennai Super Kings"/>
  </r>
  <r>
    <n v="548322"/>
    <n v="2"/>
    <x v="75"/>
    <n v="13"/>
    <n v="5"/>
    <s v="JD Ryder"/>
    <s v="SPD Smith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3"/>
    <n v="6"/>
    <s v="SPD Smith"/>
    <s v="JD Ryder"/>
    <s v="SK Raina"/>
    <n v="1"/>
    <n v="0"/>
    <n v="1"/>
    <n v="0"/>
    <n v="0"/>
    <x v="0"/>
    <s v="NA"/>
    <s v="NA"/>
    <s v="NA"/>
    <s v="Pune Warriors"/>
    <s v="Chennai Super Kings"/>
  </r>
  <r>
    <n v="548322"/>
    <n v="2"/>
    <x v="75"/>
    <n v="14"/>
    <n v="1"/>
    <s v="SPD Smith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14"/>
    <n v="2"/>
    <s v="JD Ryder"/>
    <s v="SPD Smith"/>
    <s v="R Ashwin"/>
    <n v="0"/>
    <n v="0"/>
    <n v="0"/>
    <n v="0"/>
    <n v="0"/>
    <x v="0"/>
    <s v="NA"/>
    <s v="NA"/>
    <s v="NA"/>
    <s v="Pune Warriors"/>
    <s v="Chennai Super Kings"/>
  </r>
  <r>
    <n v="548322"/>
    <n v="2"/>
    <x v="75"/>
    <n v="14"/>
    <n v="3"/>
    <s v="JD Ryder"/>
    <s v="SPD Smith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14"/>
    <n v="4"/>
    <s v="SPD Smith"/>
    <s v="JD Ryder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14"/>
    <n v="5"/>
    <s v="JD Ryder"/>
    <s v="SPD Smith"/>
    <s v="R Ashwin"/>
    <n v="2"/>
    <n v="0"/>
    <n v="2"/>
    <n v="0"/>
    <n v="0"/>
    <x v="0"/>
    <s v="NA"/>
    <s v="NA"/>
    <s v="NA"/>
    <s v="Pune Warriors"/>
    <s v="Chennai Super Kings"/>
  </r>
  <r>
    <n v="548322"/>
    <n v="2"/>
    <x v="75"/>
    <n v="14"/>
    <n v="6"/>
    <s v="JD Ryder"/>
    <s v="SPD Smith"/>
    <s v="R Ashwin"/>
    <n v="1"/>
    <n v="0"/>
    <n v="1"/>
    <n v="0"/>
    <n v="0"/>
    <x v="0"/>
    <s v="NA"/>
    <s v="NA"/>
    <s v="NA"/>
    <s v="Pune Warriors"/>
    <s v="Chennai Super Kings"/>
  </r>
  <r>
    <n v="548322"/>
    <n v="2"/>
    <x v="75"/>
    <n v="15"/>
    <n v="1"/>
    <s v="JD Ryder"/>
    <s v="SPD Smith"/>
    <s v="DJ Bravo"/>
    <n v="1"/>
    <n v="0"/>
    <n v="1"/>
    <n v="0"/>
    <n v="0"/>
    <x v="0"/>
    <s v="NA"/>
    <s v="NA"/>
    <s v="NA"/>
    <s v="Pune Warriors"/>
    <s v="Chennai Super Kings"/>
  </r>
  <r>
    <n v="548322"/>
    <n v="2"/>
    <x v="75"/>
    <n v="15"/>
    <n v="2"/>
    <s v="SPD Smith"/>
    <s v="JD Ryder"/>
    <s v="DJ Bravo"/>
    <n v="0"/>
    <n v="1"/>
    <n v="1"/>
    <n v="0"/>
    <n v="0"/>
    <x v="0"/>
    <s v="NA"/>
    <s v="NA"/>
    <s v="wides"/>
    <s v="Pune Warriors"/>
    <s v="Chennai Super Kings"/>
  </r>
  <r>
    <n v="548322"/>
    <n v="2"/>
    <x v="75"/>
    <n v="15"/>
    <n v="3"/>
    <s v="SPD Smith"/>
    <s v="JD Ryder"/>
    <s v="DJ Bravo"/>
    <n v="1"/>
    <n v="0"/>
    <n v="1"/>
    <n v="0"/>
    <n v="0"/>
    <x v="0"/>
    <s v="NA"/>
    <s v="NA"/>
    <s v="NA"/>
    <s v="Pune Warriors"/>
    <s v="Chennai Super Kings"/>
  </r>
  <r>
    <n v="548322"/>
    <n v="2"/>
    <x v="75"/>
    <n v="15"/>
    <n v="4"/>
    <s v="JD Ryder"/>
    <s v="SPD Smith"/>
    <s v="DJ Bravo"/>
    <n v="2"/>
    <n v="0"/>
    <n v="2"/>
    <n v="0"/>
    <n v="0"/>
    <x v="0"/>
    <s v="NA"/>
    <s v="NA"/>
    <s v="NA"/>
    <s v="Pune Warriors"/>
    <s v="Chennai Super Kings"/>
  </r>
  <r>
    <n v="548322"/>
    <n v="2"/>
    <x v="75"/>
    <n v="15"/>
    <n v="5"/>
    <s v="JD Ryder"/>
    <s v="SPD Smith"/>
    <s v="DJ Bravo"/>
    <n v="0"/>
    <n v="0"/>
    <n v="0"/>
    <n v="0"/>
    <n v="0"/>
    <x v="0"/>
    <s v="NA"/>
    <s v="NA"/>
    <s v="NA"/>
    <s v="Pune Warriors"/>
    <s v="Chennai Super Kings"/>
  </r>
  <r>
    <n v="548322"/>
    <n v="2"/>
    <x v="75"/>
    <n v="15"/>
    <n v="6"/>
    <s v="JD Ryder"/>
    <s v="SPD Smith"/>
    <s v="DJ Bravo"/>
    <n v="6"/>
    <n v="0"/>
    <n v="6"/>
    <n v="0"/>
    <n v="0"/>
    <x v="0"/>
    <s v="NA"/>
    <s v="NA"/>
    <s v="NA"/>
    <s v="Pune Warriors"/>
    <s v="Chennai Super Kings"/>
  </r>
  <r>
    <n v="548322"/>
    <n v="2"/>
    <x v="75"/>
    <n v="15"/>
    <n v="7"/>
    <s v="JD Ryder"/>
    <s v="SPD Smith"/>
    <s v="DJ Bravo"/>
    <n v="0"/>
    <n v="0"/>
    <n v="0"/>
    <n v="0"/>
    <n v="0"/>
    <x v="0"/>
    <s v="NA"/>
    <s v="NA"/>
    <s v="NA"/>
    <s v="Pune Warriors"/>
    <s v="Chennai Super Kings"/>
  </r>
  <r>
    <n v="548322"/>
    <n v="2"/>
    <x v="75"/>
    <n v="16"/>
    <n v="1"/>
    <s v="SPD Smith"/>
    <s v="JD Ryder"/>
    <s v="KMDN Kulasekara"/>
    <n v="0"/>
    <n v="0"/>
    <n v="0"/>
    <n v="0"/>
    <n v="0"/>
    <x v="0"/>
    <s v="NA"/>
    <s v="NA"/>
    <s v="NA"/>
    <s v="Pune Warriors"/>
    <s v="Chennai Super Kings"/>
  </r>
  <r>
    <n v="548322"/>
    <n v="2"/>
    <x v="75"/>
    <n v="16"/>
    <n v="2"/>
    <s v="SPD Smith"/>
    <s v="JD Ryder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6"/>
    <n v="3"/>
    <s v="JD Ryder"/>
    <s v="SPD Smith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6"/>
    <n v="4"/>
    <s v="SPD Smith"/>
    <s v="JD Ryder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6"/>
    <n v="5"/>
    <s v="JD Ryder"/>
    <s v="SPD Smith"/>
    <s v="KMDN Kulasekara"/>
    <n v="2"/>
    <n v="0"/>
    <n v="2"/>
    <n v="0"/>
    <n v="0"/>
    <x v="0"/>
    <s v="NA"/>
    <s v="NA"/>
    <s v="NA"/>
    <s v="Pune Warriors"/>
    <s v="Chennai Super Kings"/>
  </r>
  <r>
    <n v="548322"/>
    <n v="2"/>
    <x v="75"/>
    <n v="16"/>
    <n v="6"/>
    <s v="JD Ryder"/>
    <s v="SPD Smith"/>
    <s v="KMDN Kulasekara"/>
    <n v="0"/>
    <n v="0"/>
    <n v="0"/>
    <n v="0"/>
    <n v="0"/>
    <x v="0"/>
    <s v="NA"/>
    <s v="NA"/>
    <s v="NA"/>
    <s v="Pune Warriors"/>
    <s v="Chennai Super Kings"/>
  </r>
  <r>
    <n v="548322"/>
    <n v="2"/>
    <x v="75"/>
    <n v="17"/>
    <n v="1"/>
    <s v="SPD Smith"/>
    <s v="JD Ryder"/>
    <s v="DJ Bravo"/>
    <n v="1"/>
    <n v="0"/>
    <n v="1"/>
    <n v="0"/>
    <n v="0"/>
    <x v="0"/>
    <s v="NA"/>
    <s v="NA"/>
    <s v="NA"/>
    <s v="Pune Warriors"/>
    <s v="Chennai Super Kings"/>
  </r>
  <r>
    <n v="548322"/>
    <n v="2"/>
    <x v="75"/>
    <n v="17"/>
    <n v="2"/>
    <s v="JD Ryder"/>
    <s v="SPD Smith"/>
    <s v="DJ Bravo"/>
    <n v="1"/>
    <n v="0"/>
    <n v="1"/>
    <n v="0"/>
    <n v="0"/>
    <x v="0"/>
    <s v="NA"/>
    <s v="NA"/>
    <s v="NA"/>
    <s v="Pune Warriors"/>
    <s v="Chennai Super Kings"/>
  </r>
  <r>
    <n v="548322"/>
    <n v="2"/>
    <x v="75"/>
    <n v="17"/>
    <n v="3"/>
    <s v="SPD Smith"/>
    <s v="JD Ryder"/>
    <s v="DJ Bravo"/>
    <n v="6"/>
    <n v="0"/>
    <n v="6"/>
    <n v="0"/>
    <n v="0"/>
    <x v="0"/>
    <s v="NA"/>
    <s v="NA"/>
    <s v="NA"/>
    <s v="Pune Warriors"/>
    <s v="Chennai Super Kings"/>
  </r>
  <r>
    <n v="548322"/>
    <n v="2"/>
    <x v="75"/>
    <n v="17"/>
    <n v="4"/>
    <s v="SPD Smith"/>
    <s v="JD Ryder"/>
    <s v="DJ Bravo"/>
    <n v="4"/>
    <n v="0"/>
    <n v="4"/>
    <n v="0"/>
    <n v="0"/>
    <x v="0"/>
    <s v="NA"/>
    <s v="NA"/>
    <s v="NA"/>
    <s v="Pune Warriors"/>
    <s v="Chennai Super Kings"/>
  </r>
  <r>
    <n v="548322"/>
    <n v="2"/>
    <x v="75"/>
    <n v="17"/>
    <n v="5"/>
    <s v="SPD Smith"/>
    <s v="JD Ryder"/>
    <s v="DJ Bravo"/>
    <n v="0"/>
    <n v="0"/>
    <n v="0"/>
    <n v="0"/>
    <n v="0"/>
    <x v="0"/>
    <s v="NA"/>
    <s v="NA"/>
    <s v="NA"/>
    <s v="Pune Warriors"/>
    <s v="Chennai Super Kings"/>
  </r>
  <r>
    <n v="548322"/>
    <n v="2"/>
    <x v="75"/>
    <n v="17"/>
    <n v="6"/>
    <s v="SPD Smith"/>
    <s v="JD Ryder"/>
    <s v="DJ Bravo"/>
    <n v="0"/>
    <n v="0"/>
    <n v="0"/>
    <n v="0"/>
    <n v="0"/>
    <x v="0"/>
    <s v="NA"/>
    <s v="NA"/>
    <s v="NA"/>
    <s v="Pune Warriors"/>
    <s v="Chennai Super Kings"/>
  </r>
  <r>
    <n v="548322"/>
    <n v="2"/>
    <x v="75"/>
    <n v="18"/>
    <n v="1"/>
    <s v="JD Ryder"/>
    <s v="SPD Smith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8"/>
    <n v="2"/>
    <s v="SPD Smith"/>
    <s v="JD Ryder"/>
    <s v="KMDN Kulasekara"/>
    <n v="4"/>
    <n v="0"/>
    <n v="4"/>
    <n v="0"/>
    <n v="0"/>
    <x v="0"/>
    <s v="NA"/>
    <s v="NA"/>
    <s v="NA"/>
    <s v="Pune Warriors"/>
    <s v="Chennai Super Kings"/>
  </r>
  <r>
    <n v="548322"/>
    <n v="2"/>
    <x v="75"/>
    <n v="18"/>
    <n v="3"/>
    <s v="SPD Smith"/>
    <s v="JD Ryder"/>
    <s v="KMDN Kulasekara"/>
    <n v="4"/>
    <n v="0"/>
    <n v="4"/>
    <n v="0"/>
    <n v="0"/>
    <x v="0"/>
    <s v="NA"/>
    <s v="NA"/>
    <s v="NA"/>
    <s v="Pune Warriors"/>
    <s v="Chennai Super Kings"/>
  </r>
  <r>
    <n v="548322"/>
    <n v="2"/>
    <x v="75"/>
    <n v="18"/>
    <n v="4"/>
    <s v="SPD Smith"/>
    <s v="JD Ryder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8"/>
    <n v="5"/>
    <s v="JD Ryder"/>
    <s v="SPD Smith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8"/>
    <n v="6"/>
    <s v="SPD Smith"/>
    <s v="JD Ryder"/>
    <s v="KMDN Kulasekara"/>
    <n v="1"/>
    <n v="0"/>
    <n v="1"/>
    <n v="0"/>
    <n v="0"/>
    <x v="0"/>
    <s v="NA"/>
    <s v="NA"/>
    <s v="NA"/>
    <s v="Pune Warriors"/>
    <s v="Chennai Super Kings"/>
  </r>
  <r>
    <n v="548322"/>
    <n v="2"/>
    <x v="75"/>
    <n v="19"/>
    <n v="1"/>
    <s v="SPD Smith"/>
    <s v="JD Ryder"/>
    <s v="VY Mahesh"/>
    <n v="4"/>
    <n v="0"/>
    <n v="4"/>
    <n v="0"/>
    <n v="0"/>
    <x v="0"/>
    <s v="NA"/>
    <s v="NA"/>
    <s v="NA"/>
    <s v="Pune Warriors"/>
    <s v="Chennai Super Kings"/>
  </r>
  <r>
    <n v="548322"/>
    <n v="2"/>
    <x v="75"/>
    <n v="19"/>
    <n v="2"/>
    <s v="SPD Smith"/>
    <s v="JD Ryder"/>
    <s v="VY Mahesh"/>
    <n v="6"/>
    <n v="0"/>
    <n v="6"/>
    <n v="0"/>
    <n v="0"/>
    <x v="0"/>
    <s v="NA"/>
    <s v="NA"/>
    <s v="NA"/>
    <s v="Pune Warriors"/>
    <s v="Chennai Super Kings"/>
  </r>
  <r>
    <n v="548323"/>
    <n v="1"/>
    <x v="42"/>
    <n v="0"/>
    <n v="1"/>
    <s v="AC Gilchrist"/>
    <s v="Mandeep Singh"/>
    <s v="YK Path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0"/>
    <n v="2"/>
    <s v="AC Gilchrist"/>
    <s v="Mandeep Singh"/>
    <s v="YK Path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0"/>
    <n v="3"/>
    <s v="Mandeep Singh"/>
    <s v="AC Gilchrist"/>
    <s v="YK Path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0"/>
    <n v="4"/>
    <s v="Mandeep Singh"/>
    <s v="AC Gilchrist"/>
    <s v="YK Pathan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0"/>
    <n v="5"/>
    <s v="Mandeep Singh"/>
    <s v="AC Gilchrist"/>
    <s v="YK Path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0"/>
    <n v="6"/>
    <s v="AC Gilchrist"/>
    <s v="Mandeep Singh"/>
    <s v="YK Path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"/>
    <n v="1"/>
    <s v="AC Gilchrist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"/>
    <n v="2"/>
    <s v="Mandeep Singh"/>
    <s v="AC Gilchrist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"/>
    <n v="3"/>
    <s v="Mandeep Singh"/>
    <s v="AC Gilchrist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"/>
    <n v="4"/>
    <s v="AC Gilchrist"/>
    <s v="Mandeep Singh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"/>
    <n v="5"/>
    <s v="AC Gilchrist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"/>
    <n v="6"/>
    <s v="Mandeep Singh"/>
    <s v="AC Gilchrist"/>
    <s v="JH Kallis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2"/>
    <n v="1"/>
    <s v="AC Gilchrist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2"/>
    <n v="2"/>
    <s v="AC Gilchrist"/>
    <s v="Mandeep Singh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2"/>
    <n v="3"/>
    <s v="Mandeep Singh"/>
    <s v="AC Gilchrist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2"/>
    <n v="4"/>
    <s v="Mandeep Singh"/>
    <s v="AC Gilchrist"/>
    <s v="SP Narine"/>
    <n v="0"/>
    <n v="1"/>
    <n v="1"/>
    <n v="0"/>
    <n v="0"/>
    <x v="0"/>
    <s v="NA"/>
    <s v="NA"/>
    <s v="legbyes"/>
    <s v="Kings XI Punjab"/>
    <s v="Kolkata Knight Riders"/>
  </r>
  <r>
    <n v="548323"/>
    <n v="1"/>
    <x v="42"/>
    <n v="2"/>
    <n v="5"/>
    <s v="AC Gilchrist"/>
    <s v="Mandeep Singh"/>
    <s v="SP Narine"/>
    <n v="0"/>
    <n v="0"/>
    <n v="0"/>
    <n v="0"/>
    <n v="1"/>
    <x v="1"/>
    <s v="AC Gilchrist"/>
    <s v="MK Tiwary"/>
    <s v="NA"/>
    <s v="Kings XI Punjab"/>
    <s v="Kolkata Knight Riders"/>
  </r>
  <r>
    <n v="548323"/>
    <n v="1"/>
    <x v="42"/>
    <n v="2"/>
    <n v="6"/>
    <s v="SE Marsh"/>
    <s v="Mandeep Singh"/>
    <s v="SP Narine"/>
    <n v="0"/>
    <n v="1"/>
    <n v="1"/>
    <n v="0"/>
    <n v="0"/>
    <x v="0"/>
    <s v="NA"/>
    <s v="NA"/>
    <s v="wides"/>
    <s v="Kings XI Punjab"/>
    <s v="Kolkata Knight Riders"/>
  </r>
  <r>
    <n v="548323"/>
    <n v="1"/>
    <x v="42"/>
    <n v="2"/>
    <n v="7"/>
    <s v="SE Marsh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3"/>
    <n v="1"/>
    <s v="Mandeep Singh"/>
    <s v="SE Marsh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3"/>
    <n v="2"/>
    <s v="Mandeep Singh"/>
    <s v="SE Marsh"/>
    <s v="JH Kallis"/>
    <n v="0"/>
    <n v="1"/>
    <n v="1"/>
    <n v="0"/>
    <n v="0"/>
    <x v="0"/>
    <s v="NA"/>
    <s v="NA"/>
    <s v="legbyes"/>
    <s v="Kings XI Punjab"/>
    <s v="Kolkata Knight Riders"/>
  </r>
  <r>
    <n v="548323"/>
    <n v="1"/>
    <x v="42"/>
    <n v="3"/>
    <n v="3"/>
    <s v="SE Marsh"/>
    <s v="Mandeep Singh"/>
    <s v="JH Kallis"/>
    <n v="0"/>
    <n v="1"/>
    <n v="1"/>
    <n v="0"/>
    <n v="0"/>
    <x v="0"/>
    <s v="NA"/>
    <s v="NA"/>
    <s v="legbyes"/>
    <s v="Kings XI Punjab"/>
    <s v="Kolkata Knight Riders"/>
  </r>
  <r>
    <n v="548323"/>
    <n v="1"/>
    <x v="42"/>
    <n v="3"/>
    <n v="4"/>
    <s v="Mandeep Singh"/>
    <s v="SE Marsh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3"/>
    <n v="5"/>
    <s v="SE Marsh"/>
    <s v="Mandeep Singh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3"/>
    <n v="6"/>
    <s v="SE Marsh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4"/>
    <n v="1"/>
    <s v="SE Marsh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4"/>
    <n v="2"/>
    <s v="SE Marsh"/>
    <s v="Mandeep Singh"/>
    <s v="SP Narine"/>
    <n v="0"/>
    <n v="0"/>
    <n v="0"/>
    <n v="0"/>
    <n v="1"/>
    <x v="2"/>
    <s v="SE Marsh"/>
    <s v="NA"/>
    <s v="NA"/>
    <s v="Kings XI Punjab"/>
    <s v="Kolkata Knight Riders"/>
  </r>
  <r>
    <n v="548323"/>
    <n v="1"/>
    <x v="42"/>
    <n v="4"/>
    <n v="3"/>
    <s v="DJ Hussey"/>
    <s v="Mandeep Singh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4"/>
    <n v="4"/>
    <s v="Mandeep Singh"/>
    <s v="DJ Hussey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4"/>
    <n v="5"/>
    <s v="Mandeep Singh"/>
    <s v="DJ Hussey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4"/>
    <n v="6"/>
    <s v="DJ Hussey"/>
    <s v="Mandeep Singh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5"/>
    <n v="1"/>
    <s v="DJ Hussey"/>
    <s v="Mandeep Singh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5"/>
    <n v="2"/>
    <s v="DJ Hussey"/>
    <s v="Mandeep Singh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5"/>
    <n v="3"/>
    <s v="DJ Hussey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5"/>
    <n v="4"/>
    <s v="Mandeep Singh"/>
    <s v="DJ Hussey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5"/>
    <n v="5"/>
    <s v="Mandeep Singh"/>
    <s v="DJ Hussey"/>
    <s v="JH Kallis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5"/>
    <n v="6"/>
    <s v="Mandeep Singh"/>
    <s v="DJ Hussey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6"/>
    <n v="6"/>
    <s v="Mandeep Singh"/>
    <s v="DJ Hussey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6"/>
    <n v="4"/>
    <s v="Mandeep Singh"/>
    <s v="DJ Hussey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6"/>
    <n v="5"/>
    <s v="DJ Hussey"/>
    <s v="Mandeep Singh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6"/>
    <n v="1"/>
    <s v="Mandeep Singh"/>
    <s v="DJ Hussey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6"/>
    <n v="2"/>
    <s v="DJ Hussey"/>
    <s v="Mandeep Singh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6"/>
    <n v="3"/>
    <s v="DJ Hussey"/>
    <s v="Mandeep Singh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7"/>
    <n v="4"/>
    <s v="Mandeep Singh"/>
    <s v="DJ Hussey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7"/>
    <n v="1"/>
    <s v="Mandeep Singh"/>
    <s v="DJ Hussey"/>
    <s v="JD Unadkat"/>
    <n v="6"/>
    <n v="0"/>
    <n v="6"/>
    <n v="0"/>
    <n v="0"/>
    <x v="0"/>
    <s v="NA"/>
    <s v="NA"/>
    <s v="NA"/>
    <s v="Kings XI Punjab"/>
    <s v="Kolkata Knight Riders"/>
  </r>
  <r>
    <n v="548323"/>
    <n v="1"/>
    <x v="42"/>
    <n v="7"/>
    <n v="2"/>
    <s v="Mandeep Singh"/>
    <s v="DJ Hussey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7"/>
    <n v="3"/>
    <s v="DJ Hussey"/>
    <s v="Mandeep Singh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7"/>
    <n v="5"/>
    <s v="DJ Hussey"/>
    <s v="Mandeep Singh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7"/>
    <n v="6"/>
    <s v="Mandeep Singh"/>
    <s v="DJ Hussey"/>
    <s v="JD Unadkat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8"/>
    <n v="2"/>
    <s v="DJ Hussey"/>
    <s v="Mandeep Singh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8"/>
    <n v="1"/>
    <s v="DJ Hussey"/>
    <s v="Mandeep Singh"/>
    <s v="Shakib Al Hasan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8"/>
    <n v="6"/>
    <s v="DJ Hussey"/>
    <s v="Mandeep Singh"/>
    <s v="Shakib Al Hasan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8"/>
    <n v="3"/>
    <s v="DJ Hussey"/>
    <s v="Mandeep Singh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8"/>
    <n v="4"/>
    <s v="DJ Hussey"/>
    <s v="Mandeep Singh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8"/>
    <n v="5"/>
    <s v="Mandeep Singh"/>
    <s v="DJ Hussey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9"/>
    <n v="1"/>
    <s v="Mandeep Singh"/>
    <s v="DJ Hussey"/>
    <s v="JD Unadkat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9"/>
    <n v="2"/>
    <s v="Mandeep Singh"/>
    <s v="DJ Hussey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9"/>
    <n v="3"/>
    <s v="DJ Hussey"/>
    <s v="Mandeep Singh"/>
    <s v="JD Unadkat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9"/>
    <n v="4"/>
    <s v="DJ Hussey"/>
    <s v="Mandeep Singh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9"/>
    <n v="5"/>
    <s v="Mandeep Singh"/>
    <s v="DJ Hussey"/>
    <s v="JD Unadkat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9"/>
    <n v="6"/>
    <s v="Mandeep Singh"/>
    <s v="DJ Hussey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0"/>
    <n v="1"/>
    <s v="Mandeep Singh"/>
    <s v="DJ Hussey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0"/>
    <n v="2"/>
    <s v="Mandeep Singh"/>
    <s v="DJ Hussey"/>
    <s v="R Bhatia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0"/>
    <n v="3"/>
    <s v="Mandeep Singh"/>
    <s v="DJ Hussey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0"/>
    <n v="4"/>
    <s v="DJ Hussey"/>
    <s v="Mandeep Singh"/>
    <s v="R Bhatia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0"/>
    <n v="5"/>
    <s v="DJ Hussey"/>
    <s v="Mandeep Singh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0"/>
    <n v="6"/>
    <s v="Mandeep Singh"/>
    <s v="DJ Hussey"/>
    <s v="R Bhatia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1"/>
    <n v="1"/>
    <s v="DJ Hussey"/>
    <s v="Mandeep Singh"/>
    <s v="Shakib Al Hasan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1"/>
    <n v="2"/>
    <s v="DJ Hussey"/>
    <s v="Mandeep Singh"/>
    <s v="Shakib Al Hasan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1"/>
    <n v="3"/>
    <s v="DJ Hussey"/>
    <s v="Mandeep Singh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1"/>
    <n v="4"/>
    <s v="DJ Hussey"/>
    <s v="Mandeep Singh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1"/>
    <n v="5"/>
    <s v="Mandeep Singh"/>
    <s v="DJ Hussey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1"/>
    <n v="6"/>
    <s v="Mandeep Singh"/>
    <s v="DJ Hussey"/>
    <s v="Shakib Al Hasan"/>
    <n v="0"/>
    <n v="0"/>
    <n v="0"/>
    <n v="0"/>
    <n v="1"/>
    <x v="1"/>
    <s v="Mandeep Singh"/>
    <s v="RN ten Doeschate"/>
    <s v="NA"/>
    <s v="Kings XI Punjab"/>
    <s v="Kolkata Knight Riders"/>
  </r>
  <r>
    <n v="548323"/>
    <n v="1"/>
    <x v="42"/>
    <n v="12"/>
    <n v="1"/>
    <s v="P Dogra"/>
    <s v="DJ Hussey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2"/>
    <n v="2"/>
    <s v="DJ Hussey"/>
    <s v="P Dogra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2"/>
    <n v="3"/>
    <s v="DJ Hussey"/>
    <s v="P Dogra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2"/>
    <n v="4"/>
    <s v="DJ Hussey"/>
    <s v="P Dogra"/>
    <s v="R Bhatia"/>
    <n v="0"/>
    <n v="1"/>
    <n v="1"/>
    <n v="0"/>
    <n v="0"/>
    <x v="0"/>
    <s v="NA"/>
    <s v="NA"/>
    <s v="legbyes"/>
    <s v="Kings XI Punjab"/>
    <s v="Kolkata Knight Riders"/>
  </r>
  <r>
    <n v="548323"/>
    <n v="1"/>
    <x v="42"/>
    <n v="12"/>
    <n v="5"/>
    <s v="P Dogra"/>
    <s v="DJ Hussey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2"/>
    <n v="6"/>
    <s v="P Dogra"/>
    <s v="DJ Hussey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3"/>
    <n v="4"/>
    <s v="DJ Hussey"/>
    <s v="P Dogra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3"/>
    <n v="5"/>
    <s v="DJ Hussey"/>
    <s v="P Dogra"/>
    <s v="Shakib Al Hasan"/>
    <n v="0"/>
    <n v="2"/>
    <n v="2"/>
    <n v="0"/>
    <n v="0"/>
    <x v="0"/>
    <s v="NA"/>
    <s v="NA"/>
    <s v="legbyes"/>
    <s v="Kings XI Punjab"/>
    <s v="Kolkata Knight Riders"/>
  </r>
  <r>
    <n v="548323"/>
    <n v="1"/>
    <x v="42"/>
    <n v="13"/>
    <n v="6"/>
    <s v="DJ Hussey"/>
    <s v="P Dogra"/>
    <s v="Shakib Al Hasan"/>
    <n v="6"/>
    <n v="0"/>
    <n v="6"/>
    <n v="0"/>
    <n v="0"/>
    <x v="0"/>
    <s v="NA"/>
    <s v="NA"/>
    <s v="NA"/>
    <s v="Kings XI Punjab"/>
    <s v="Kolkata Knight Riders"/>
  </r>
  <r>
    <n v="548323"/>
    <n v="1"/>
    <x v="42"/>
    <n v="13"/>
    <n v="1"/>
    <s v="DJ Hussey"/>
    <s v="P Dogra"/>
    <s v="Shakib Al Hasan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3"/>
    <n v="2"/>
    <s v="DJ Hussey"/>
    <s v="P Dogra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3"/>
    <n v="3"/>
    <s v="P Dogra"/>
    <s v="DJ Hussey"/>
    <s v="Shakib Al Hasan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4"/>
    <n v="1"/>
    <s v="P Dogra"/>
    <s v="DJ Hussey"/>
    <s v="R Bhatia"/>
    <n v="0"/>
    <n v="0"/>
    <n v="0"/>
    <n v="0"/>
    <n v="1"/>
    <x v="3"/>
    <s v="DJ Hussey"/>
    <s v="G Gambhir,R Bhatia"/>
    <s v="NA"/>
    <s v="Kings XI Punjab"/>
    <s v="Kolkata Knight Riders"/>
  </r>
  <r>
    <n v="548323"/>
    <n v="1"/>
    <x v="42"/>
    <n v="14"/>
    <n v="2"/>
    <s v="P Dogra"/>
    <s v="Bipul Sharma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4"/>
    <n v="3"/>
    <s v="P Dogra"/>
    <s v="Bipul Sharma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4"/>
    <n v="4"/>
    <s v="P Dogra"/>
    <s v="Bipul Sharma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4"/>
    <n v="5"/>
    <s v="Bipul Sharma"/>
    <s v="P Dogra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4"/>
    <n v="6"/>
    <s v="Bipul Sharma"/>
    <s v="P Dogra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5"/>
    <n v="1"/>
    <s v="Bipul Sharma"/>
    <s v="P Dogra"/>
    <s v="JD Unadkat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5"/>
    <n v="2"/>
    <s v="Bipul Sharma"/>
    <s v="P Dogra"/>
    <s v="JD Unadkat"/>
    <n v="6"/>
    <n v="0"/>
    <n v="6"/>
    <n v="0"/>
    <n v="0"/>
    <x v="0"/>
    <s v="NA"/>
    <s v="NA"/>
    <s v="NA"/>
    <s v="Kings XI Punjab"/>
    <s v="Kolkata Knight Riders"/>
  </r>
  <r>
    <n v="548323"/>
    <n v="1"/>
    <x v="42"/>
    <n v="15"/>
    <n v="3"/>
    <s v="Bipul Sharma"/>
    <s v="P Dogra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5"/>
    <n v="4"/>
    <s v="P Dogra"/>
    <s v="Bipul Sharma"/>
    <s v="JD Unadkat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5"/>
    <n v="5"/>
    <s v="P Dogra"/>
    <s v="Bipul Sharma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5"/>
    <n v="6"/>
    <s v="Bipul Sharma"/>
    <s v="P Dogra"/>
    <s v="JD Unadkat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6"/>
    <n v="1"/>
    <s v="Bipul Sharma"/>
    <s v="P Dogra"/>
    <s v="R Bhatia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6"/>
    <n v="2"/>
    <s v="Bipul Sharma"/>
    <s v="P Dogra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6"/>
    <n v="3"/>
    <s v="P Dogra"/>
    <s v="Bipul Sharma"/>
    <s v="R Bhatia"/>
    <n v="0"/>
    <n v="0"/>
    <n v="0"/>
    <n v="0"/>
    <n v="1"/>
    <x v="1"/>
    <s v="P Dogra"/>
    <s v="DB Das"/>
    <s v="NA"/>
    <s v="Kings XI Punjab"/>
    <s v="Kolkata Knight Riders"/>
  </r>
  <r>
    <n v="548323"/>
    <n v="1"/>
    <x v="42"/>
    <n v="16"/>
    <n v="4"/>
    <s v="Bipul Sharma"/>
    <s v="AD Mascarenhas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6"/>
    <n v="5"/>
    <s v="AD Mascarenhas"/>
    <s v="Bipul Sharma"/>
    <s v="R Bhatia"/>
    <n v="0"/>
    <n v="0"/>
    <n v="0"/>
    <n v="0"/>
    <n v="1"/>
    <x v="1"/>
    <s v="AD Mascarenhas"/>
    <s v="MS Bisla"/>
    <s v="NA"/>
    <s v="Kings XI Punjab"/>
    <s v="Kolkata Knight Riders"/>
  </r>
  <r>
    <n v="548323"/>
    <n v="1"/>
    <x v="42"/>
    <n v="16"/>
    <n v="6"/>
    <s v="PP Chawla"/>
    <s v="Bipul Sharma"/>
    <s v="R Bhatia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7"/>
    <n v="1"/>
    <s v="PP Chawla"/>
    <s v="Bipul Sharma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7"/>
    <n v="2"/>
    <s v="Bipul Sharma"/>
    <s v="PP Chawla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7"/>
    <n v="3"/>
    <s v="PP Chawla"/>
    <s v="Bipul Sharma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7"/>
    <n v="4"/>
    <s v="PP Chawla"/>
    <s v="Bipul Sharma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7"/>
    <n v="5"/>
    <s v="Bipul Sharma"/>
    <s v="PP Chawla"/>
    <s v="SP Narine"/>
    <n v="0"/>
    <n v="0"/>
    <n v="0"/>
    <n v="0"/>
    <n v="1"/>
    <x v="1"/>
    <s v="Bipul Sharma"/>
    <s v="MS Bisla"/>
    <s v="NA"/>
    <s v="Kings XI Punjab"/>
    <s v="Kolkata Knight Riders"/>
  </r>
  <r>
    <n v="548323"/>
    <n v="1"/>
    <x v="42"/>
    <n v="17"/>
    <n v="6"/>
    <s v="P Kumar"/>
    <s v="PP Chawla"/>
    <s v="SP Narine"/>
    <n v="0"/>
    <n v="0"/>
    <n v="0"/>
    <n v="0"/>
    <n v="1"/>
    <x v="2"/>
    <s v="P Kumar"/>
    <s v="NA"/>
    <s v="NA"/>
    <s v="Kings XI Punjab"/>
    <s v="Kolkata Knight Riders"/>
  </r>
  <r>
    <n v="548323"/>
    <n v="1"/>
    <x v="42"/>
    <n v="18"/>
    <n v="1"/>
    <s v="PP Chawla"/>
    <s v="Harmeet Singh"/>
    <s v="JH Kallis"/>
    <n v="6"/>
    <n v="0"/>
    <n v="6"/>
    <n v="0"/>
    <n v="0"/>
    <x v="0"/>
    <s v="NA"/>
    <s v="NA"/>
    <s v="NA"/>
    <s v="Kings XI Punjab"/>
    <s v="Kolkata Knight Riders"/>
  </r>
  <r>
    <n v="548323"/>
    <n v="1"/>
    <x v="42"/>
    <n v="18"/>
    <n v="2"/>
    <s v="PP Chawla"/>
    <s v="Harmeet Singh"/>
    <s v="JH Kallis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8"/>
    <n v="3"/>
    <s v="PP Chawla"/>
    <s v="Harmeet Singh"/>
    <s v="JH Kallis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8"/>
    <n v="4"/>
    <s v="Harmeet Singh"/>
    <s v="PP Chawla"/>
    <s v="JH Kallis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18"/>
    <n v="5"/>
    <s v="Harmeet Singh"/>
    <s v="PP Chawla"/>
    <s v="JH Kallis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18"/>
    <n v="6"/>
    <s v="Harmeet Singh"/>
    <s v="PP Chawla"/>
    <s v="JH Kallis"/>
    <n v="2"/>
    <n v="0"/>
    <n v="2"/>
    <n v="0"/>
    <n v="0"/>
    <x v="0"/>
    <s v="NA"/>
    <s v="NA"/>
    <s v="NA"/>
    <s v="Kings XI Punjab"/>
    <s v="Kolkata Knight Riders"/>
  </r>
  <r>
    <n v="548323"/>
    <n v="1"/>
    <x v="42"/>
    <n v="19"/>
    <n v="1"/>
    <s v="PP Chawla"/>
    <s v="Harmeet Singh"/>
    <s v="SP Narine"/>
    <n v="1"/>
    <n v="0"/>
    <n v="1"/>
    <n v="0"/>
    <n v="0"/>
    <x v="0"/>
    <s v="NA"/>
    <s v="NA"/>
    <s v="NA"/>
    <s v="Kings XI Punjab"/>
    <s v="Kolkata Knight Riders"/>
  </r>
  <r>
    <n v="548323"/>
    <n v="1"/>
    <x v="42"/>
    <n v="19"/>
    <n v="2"/>
    <s v="Harmeet Singh"/>
    <s v="PP Chawla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9"/>
    <n v="3"/>
    <s v="Harmeet Singh"/>
    <s v="PP Chawla"/>
    <s v="SP Narine"/>
    <n v="4"/>
    <n v="0"/>
    <n v="4"/>
    <n v="0"/>
    <n v="0"/>
    <x v="0"/>
    <s v="NA"/>
    <s v="NA"/>
    <s v="NA"/>
    <s v="Kings XI Punjab"/>
    <s v="Kolkata Knight Riders"/>
  </r>
  <r>
    <n v="548323"/>
    <n v="1"/>
    <x v="42"/>
    <n v="19"/>
    <n v="4"/>
    <s v="Harmeet Singh"/>
    <s v="PP Chawla"/>
    <s v="SP Narine"/>
    <n v="0"/>
    <n v="0"/>
    <n v="0"/>
    <n v="0"/>
    <n v="1"/>
    <x v="1"/>
    <s v="Harmeet Singh"/>
    <s v="MS Bisla"/>
    <s v="NA"/>
    <s v="Kings XI Punjab"/>
    <s v="Kolkata Knight Riders"/>
  </r>
  <r>
    <n v="548323"/>
    <n v="1"/>
    <x v="42"/>
    <n v="19"/>
    <n v="5"/>
    <s v="BA Bhatt"/>
    <s v="PP Chawla"/>
    <s v="SP Narine"/>
    <n v="0"/>
    <n v="0"/>
    <n v="0"/>
    <n v="0"/>
    <n v="0"/>
    <x v="0"/>
    <s v="NA"/>
    <s v="NA"/>
    <s v="NA"/>
    <s v="Kings XI Punjab"/>
    <s v="Kolkata Knight Riders"/>
  </r>
  <r>
    <n v="548323"/>
    <n v="1"/>
    <x v="42"/>
    <n v="19"/>
    <n v="6"/>
    <s v="BA Bhatt"/>
    <s v="PP Chawla"/>
    <s v="SP Narine"/>
    <n v="6"/>
    <n v="0"/>
    <n v="6"/>
    <n v="0"/>
    <n v="0"/>
    <x v="0"/>
    <s v="NA"/>
    <s v="NA"/>
    <s v="NA"/>
    <s v="Kings XI Punjab"/>
    <s v="Kolkata Knight Riders"/>
  </r>
  <r>
    <n v="548323"/>
    <n v="2"/>
    <x v="43"/>
    <n v="0"/>
    <n v="1"/>
    <s v="JH Kallis"/>
    <s v="G Gambhir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0"/>
    <n v="2"/>
    <s v="G Gambhir"/>
    <s v="JH Kallis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0"/>
    <n v="3"/>
    <s v="G Gambhir"/>
    <s v="JH Kallis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0"/>
    <n v="4"/>
    <s v="G Gambhir"/>
    <s v="JH Kallis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0"/>
    <n v="5"/>
    <s v="JH Kallis"/>
    <s v="G Gambhir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0"/>
    <n v="6"/>
    <s v="JH Kallis"/>
    <s v="G Gambhir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"/>
    <n v="1"/>
    <s v="G Gambhir"/>
    <s v="JH Kallis"/>
    <s v="BA Bhatt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1"/>
    <n v="2"/>
    <s v="G Gambhir"/>
    <s v="JH Kallis"/>
    <s v="BA Bhatt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1"/>
    <n v="3"/>
    <s v="G Gambhir"/>
    <s v="JH Kallis"/>
    <s v="BA Bhatt"/>
    <n v="2"/>
    <n v="0"/>
    <n v="2"/>
    <n v="0"/>
    <n v="0"/>
    <x v="0"/>
    <s v="NA"/>
    <s v="NA"/>
    <s v="NA"/>
    <s v="Kolkata Knight Riders"/>
    <s v="Kings XI Punjab"/>
  </r>
  <r>
    <n v="548323"/>
    <n v="2"/>
    <x v="43"/>
    <n v="1"/>
    <n v="4"/>
    <s v="G Gambhir"/>
    <s v="JH Kallis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"/>
    <n v="5"/>
    <s v="JH Kallis"/>
    <s v="G Gambhir"/>
    <s v="BA Bhatt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"/>
    <n v="6"/>
    <s v="JH Kallis"/>
    <s v="G Gambhir"/>
    <s v="BA Bhatt"/>
    <n v="0"/>
    <n v="0"/>
    <n v="0"/>
    <n v="0"/>
    <n v="1"/>
    <x v="1"/>
    <s v="JH Kallis"/>
    <s v="P Dogra"/>
    <s v="NA"/>
    <s v="Kolkata Knight Riders"/>
    <s v="Kings XI Punjab"/>
  </r>
  <r>
    <n v="548323"/>
    <n v="2"/>
    <x v="43"/>
    <n v="2"/>
    <n v="1"/>
    <s v="G Gambhir"/>
    <s v="MS Bisla"/>
    <s v="P Kumar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2"/>
    <n v="2"/>
    <s v="G Gambhir"/>
    <s v="MS Bisla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2"/>
    <n v="3"/>
    <s v="G Gambhir"/>
    <s v="MS Bisla"/>
    <s v="P Kumar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2"/>
    <n v="4"/>
    <s v="G Gambhir"/>
    <s v="MS Bisla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2"/>
    <n v="5"/>
    <s v="MS Bisla"/>
    <s v="G Gambhir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2"/>
    <n v="6"/>
    <s v="MS Bisla"/>
    <s v="G Gambhir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3"/>
    <n v="1"/>
    <s v="G Gambhir"/>
    <s v="MS Bisla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3"/>
    <n v="2"/>
    <s v="MS Bisla"/>
    <s v="G Gambhir"/>
    <s v="AD Mascarenhas"/>
    <n v="6"/>
    <n v="0"/>
    <n v="6"/>
    <n v="0"/>
    <n v="0"/>
    <x v="0"/>
    <s v="NA"/>
    <s v="NA"/>
    <s v="NA"/>
    <s v="Kolkata Knight Riders"/>
    <s v="Kings XI Punjab"/>
  </r>
  <r>
    <n v="548323"/>
    <n v="2"/>
    <x v="43"/>
    <n v="3"/>
    <n v="3"/>
    <s v="MS Bisla"/>
    <s v="G Gambhir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3"/>
    <n v="4"/>
    <s v="G Gambhir"/>
    <s v="MS Bisla"/>
    <s v="AD Mascarenhas"/>
    <n v="0"/>
    <n v="0"/>
    <n v="0"/>
    <n v="0"/>
    <n v="1"/>
    <x v="7"/>
    <s v="G Gambhir"/>
    <s v="NA"/>
    <s v="NA"/>
    <s v="Kolkata Knight Riders"/>
    <s v="Kings XI Punjab"/>
  </r>
  <r>
    <n v="548323"/>
    <n v="2"/>
    <x v="43"/>
    <n v="3"/>
    <n v="5"/>
    <s v="MK Tiwary"/>
    <s v="MS Bisla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3"/>
    <n v="6"/>
    <s v="MS Bisla"/>
    <s v="MK Tiwary"/>
    <s v="AD Mascarenhas"/>
    <n v="2"/>
    <n v="0"/>
    <n v="2"/>
    <n v="0"/>
    <n v="0"/>
    <x v="0"/>
    <s v="NA"/>
    <s v="NA"/>
    <s v="NA"/>
    <s v="Kolkata Knight Riders"/>
    <s v="Kings XI Punjab"/>
  </r>
  <r>
    <n v="548323"/>
    <n v="2"/>
    <x v="43"/>
    <n v="4"/>
    <n v="1"/>
    <s v="MK Tiwary"/>
    <s v="MS Bisla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4"/>
    <n v="2"/>
    <s v="MS Bisla"/>
    <s v="MK Tiwary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4"/>
    <n v="3"/>
    <s v="MK Tiwary"/>
    <s v="MS Bisla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4"/>
    <n v="4"/>
    <s v="MS Bisla"/>
    <s v="MK Tiwary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4"/>
    <n v="5"/>
    <s v="MS Bisla"/>
    <s v="MK Tiwary"/>
    <s v="P Kumar"/>
    <n v="0"/>
    <n v="1"/>
    <n v="1"/>
    <n v="0"/>
    <n v="0"/>
    <x v="0"/>
    <s v="NA"/>
    <s v="NA"/>
    <s v="wides"/>
    <s v="Kolkata Knight Riders"/>
    <s v="Kings XI Punjab"/>
  </r>
  <r>
    <n v="548323"/>
    <n v="2"/>
    <x v="43"/>
    <n v="4"/>
    <n v="6"/>
    <s v="MS Bisla"/>
    <s v="MK Tiwary"/>
    <s v="P Kumar"/>
    <n v="2"/>
    <n v="0"/>
    <n v="2"/>
    <n v="0"/>
    <n v="0"/>
    <x v="0"/>
    <s v="NA"/>
    <s v="NA"/>
    <s v="NA"/>
    <s v="Kolkata Knight Riders"/>
    <s v="Kings XI Punjab"/>
  </r>
  <r>
    <n v="548323"/>
    <n v="2"/>
    <x v="43"/>
    <n v="4"/>
    <n v="7"/>
    <s v="MS Bisla"/>
    <s v="MK Tiwary"/>
    <s v="P Kumar"/>
    <n v="0"/>
    <n v="1"/>
    <n v="1"/>
    <n v="0"/>
    <n v="0"/>
    <x v="0"/>
    <s v="NA"/>
    <s v="NA"/>
    <s v="wides"/>
    <s v="Kolkata Knight Riders"/>
    <s v="Kings XI Punjab"/>
  </r>
  <r>
    <n v="548323"/>
    <n v="2"/>
    <x v="43"/>
    <n v="4"/>
    <n v="8"/>
    <s v="MS Bisla"/>
    <s v="MK Tiwary"/>
    <s v="P Kumar"/>
    <n v="0"/>
    <n v="1"/>
    <n v="1"/>
    <n v="0"/>
    <n v="0"/>
    <x v="0"/>
    <s v="NA"/>
    <s v="NA"/>
    <s v="legbyes"/>
    <s v="Kolkata Knight Riders"/>
    <s v="Kings XI Punjab"/>
  </r>
  <r>
    <n v="548323"/>
    <n v="2"/>
    <x v="43"/>
    <n v="5"/>
    <n v="1"/>
    <s v="MS Bisla"/>
    <s v="MK Tiwary"/>
    <s v="AD Mascarenhas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5"/>
    <n v="2"/>
    <s v="MS Bisla"/>
    <s v="MK Tiwary"/>
    <s v="AD Mascarenhas"/>
    <n v="2"/>
    <n v="0"/>
    <n v="2"/>
    <n v="0"/>
    <n v="0"/>
    <x v="0"/>
    <s v="NA"/>
    <s v="NA"/>
    <s v="NA"/>
    <s v="Kolkata Knight Riders"/>
    <s v="Kings XI Punjab"/>
  </r>
  <r>
    <n v="548323"/>
    <n v="2"/>
    <x v="43"/>
    <n v="5"/>
    <n v="3"/>
    <s v="MS Bisla"/>
    <s v="MK Tiwary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5"/>
    <n v="4"/>
    <s v="MK Tiwary"/>
    <s v="MS Bisla"/>
    <s v="AD Mascarenhas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5"/>
    <n v="5"/>
    <s v="MK Tiwary"/>
    <s v="MS Bisla"/>
    <s v="AD Mascarenhas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5"/>
    <n v="6"/>
    <s v="MK Tiwary"/>
    <s v="MS Bisla"/>
    <s v="AD Mascarenhas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6"/>
    <n v="3"/>
    <s v="MK Tiwary"/>
    <s v="MS Bisla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6"/>
    <n v="4"/>
    <s v="MS Bisla"/>
    <s v="MK Tiwary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6"/>
    <n v="5"/>
    <s v="MK Tiwary"/>
    <s v="MS Bisla"/>
    <s v="BA Bhatt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6"/>
    <n v="6"/>
    <s v="MK Tiwary"/>
    <s v="MS Bisla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6"/>
    <n v="1"/>
    <s v="MS Bisla"/>
    <s v="MK Tiwary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6"/>
    <n v="2"/>
    <s v="MK Tiwary"/>
    <s v="MS Bisla"/>
    <s v="BA Bhatt"/>
    <n v="2"/>
    <n v="0"/>
    <n v="2"/>
    <n v="0"/>
    <n v="0"/>
    <x v="0"/>
    <s v="NA"/>
    <s v="NA"/>
    <s v="NA"/>
    <s v="Kolkata Knight Riders"/>
    <s v="Kings XI Punjab"/>
  </r>
  <r>
    <n v="548323"/>
    <n v="2"/>
    <x v="43"/>
    <n v="7"/>
    <n v="1"/>
    <s v="MK Tiwary"/>
    <s v="MS Bisla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7"/>
    <n v="2"/>
    <s v="MS Bisla"/>
    <s v="MK Tiwary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7"/>
    <n v="3"/>
    <s v="MK Tiwary"/>
    <s v="MS Bisla"/>
    <s v="Harmeet Singh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7"/>
    <n v="4"/>
    <s v="MK Tiwary"/>
    <s v="MS Bisla"/>
    <s v="Harmeet Singh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7"/>
    <n v="5"/>
    <s v="MK Tiwary"/>
    <s v="MS Bisla"/>
    <s v="Harmeet Singh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7"/>
    <n v="6"/>
    <s v="MK Tiwary"/>
    <s v="MS Bisla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8"/>
    <n v="1"/>
    <s v="MK Tiwary"/>
    <s v="MS Bisla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8"/>
    <n v="2"/>
    <s v="MS Bisla"/>
    <s v="MK Tiwary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8"/>
    <n v="3"/>
    <s v="MK Tiwary"/>
    <s v="MS Bisla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8"/>
    <n v="4"/>
    <s v="MS Bisla"/>
    <s v="MK Tiwary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8"/>
    <n v="5"/>
    <s v="MS Bisla"/>
    <s v="MK Tiwary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8"/>
    <n v="6"/>
    <s v="MK Tiwary"/>
    <s v="MS Bisla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9"/>
    <n v="1"/>
    <s v="MS Bisla"/>
    <s v="MK Tiwary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9"/>
    <n v="2"/>
    <s v="MK Tiwary"/>
    <s v="MS Bisla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9"/>
    <n v="3"/>
    <s v="MS Bisla"/>
    <s v="MK Tiwary"/>
    <s v="Harmeet Singh"/>
    <n v="0"/>
    <n v="1"/>
    <n v="1"/>
    <n v="0"/>
    <n v="0"/>
    <x v="0"/>
    <s v="NA"/>
    <s v="NA"/>
    <s v="legbyes"/>
    <s v="Kolkata Knight Riders"/>
    <s v="Kings XI Punjab"/>
  </r>
  <r>
    <n v="548323"/>
    <n v="2"/>
    <x v="43"/>
    <n v="9"/>
    <n v="4"/>
    <s v="MK Tiwary"/>
    <s v="MS Bisla"/>
    <s v="Harmeet Singh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9"/>
    <n v="5"/>
    <s v="MK Tiwary"/>
    <s v="MS Bisla"/>
    <s v="Harmeet Singh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9"/>
    <n v="6"/>
    <s v="MK Tiwary"/>
    <s v="MS Bisla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0"/>
    <n v="1"/>
    <s v="MK Tiwary"/>
    <s v="MS Bisla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0"/>
    <n v="2"/>
    <s v="MK Tiwary"/>
    <s v="MS Bisla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0"/>
    <n v="3"/>
    <s v="MS Bisla"/>
    <s v="MK Tiwary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0"/>
    <n v="4"/>
    <s v="MS Bisla"/>
    <s v="MK Tiwary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0"/>
    <n v="5"/>
    <s v="MK Tiwary"/>
    <s v="MS Bisla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0"/>
    <n v="6"/>
    <s v="MS Bisla"/>
    <s v="MK Tiwary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1"/>
    <n v="1"/>
    <s v="MK Tiwary"/>
    <s v="MS Bisla"/>
    <s v="BA Bhatt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1"/>
    <n v="2"/>
    <s v="MK Tiwary"/>
    <s v="MS Bisla"/>
    <s v="BA Bhatt"/>
    <n v="0"/>
    <n v="0"/>
    <n v="0"/>
    <n v="0"/>
    <n v="1"/>
    <x v="4"/>
    <s v="MK Tiwary"/>
    <s v="NA"/>
    <s v="NA"/>
    <s v="Kolkata Knight Riders"/>
    <s v="Kings XI Punjab"/>
  </r>
  <r>
    <n v="548323"/>
    <n v="2"/>
    <x v="43"/>
    <n v="11"/>
    <n v="3"/>
    <s v="Shakib Al Hasan"/>
    <s v="MS Bisla"/>
    <s v="BA Bhatt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1"/>
    <n v="4"/>
    <s v="Shakib Al Hasan"/>
    <s v="MS Bisla"/>
    <s v="BA Bhatt"/>
    <n v="0"/>
    <n v="4"/>
    <n v="4"/>
    <n v="0"/>
    <n v="0"/>
    <x v="0"/>
    <s v="NA"/>
    <s v="NA"/>
    <s v="byes"/>
    <s v="Kolkata Knight Riders"/>
    <s v="Kings XI Punjab"/>
  </r>
  <r>
    <n v="548323"/>
    <n v="2"/>
    <x v="43"/>
    <n v="11"/>
    <n v="5"/>
    <s v="Shakib Al Hasan"/>
    <s v="MS Bisla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1"/>
    <n v="6"/>
    <s v="MS Bisla"/>
    <s v="Shakib Al Hasan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2"/>
    <n v="1"/>
    <s v="MS Bisla"/>
    <s v="Shakib Al Hasan"/>
    <s v="PP Chawla"/>
    <n v="0"/>
    <n v="0"/>
    <n v="0"/>
    <n v="0"/>
    <n v="1"/>
    <x v="2"/>
    <s v="MS Bisla"/>
    <s v="NA"/>
    <s v="NA"/>
    <s v="Kolkata Knight Riders"/>
    <s v="Kings XI Punjab"/>
  </r>
  <r>
    <n v="548323"/>
    <n v="2"/>
    <x v="43"/>
    <n v="12"/>
    <n v="2"/>
    <s v="YK Pathan"/>
    <s v="Shakib Al Hasan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2"/>
    <n v="3"/>
    <s v="YK Pathan"/>
    <s v="Shakib Al Hasan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2"/>
    <n v="4"/>
    <s v="YK Pathan"/>
    <s v="Shakib Al Hasan"/>
    <s v="PP Chawla"/>
    <n v="0"/>
    <n v="0"/>
    <n v="0"/>
    <n v="0"/>
    <n v="1"/>
    <x v="2"/>
    <s v="YK Pathan"/>
    <s v="NA"/>
    <s v="NA"/>
    <s v="Kolkata Knight Riders"/>
    <s v="Kings XI Punjab"/>
  </r>
  <r>
    <n v="548323"/>
    <n v="2"/>
    <x v="43"/>
    <n v="12"/>
    <n v="5"/>
    <s v="DB Das"/>
    <s v="Shakib Al Hasan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2"/>
    <n v="6"/>
    <s v="Shakib Al Hasan"/>
    <s v="DB Das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3"/>
    <n v="1"/>
    <s v="DB Das"/>
    <s v="Shakib Al Hasan"/>
    <s v="AD Mascarenhas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3"/>
    <n v="2"/>
    <s v="DB Das"/>
    <s v="Shakib Al Hasan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3"/>
    <n v="3"/>
    <s v="Shakib Al Hasan"/>
    <s v="DB Das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3"/>
    <n v="4"/>
    <s v="DB Das"/>
    <s v="Shakib Al Hasan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3"/>
    <n v="5"/>
    <s v="Shakib Al Hasan"/>
    <s v="DB Das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3"/>
    <n v="6"/>
    <s v="DB Das"/>
    <s v="Shakib Al Hasan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4"/>
    <n v="1"/>
    <s v="DB Das"/>
    <s v="Shakib Al Hasan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4"/>
    <n v="2"/>
    <s v="Shakib Al Hasan"/>
    <s v="DB Das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4"/>
    <n v="3"/>
    <s v="DB Das"/>
    <s v="Shakib Al Hasan"/>
    <s v="PP Chawla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4"/>
    <n v="4"/>
    <s v="Shakib Al Hasan"/>
    <s v="DB Das"/>
    <s v="PP Chawla"/>
    <n v="0"/>
    <n v="0"/>
    <n v="0"/>
    <n v="0"/>
    <n v="1"/>
    <x v="7"/>
    <s v="Shakib Al Hasan"/>
    <s v="NA"/>
    <s v="NA"/>
    <s v="Kolkata Knight Riders"/>
    <s v="Kings XI Punjab"/>
  </r>
  <r>
    <n v="548323"/>
    <n v="2"/>
    <x v="43"/>
    <n v="14"/>
    <n v="5"/>
    <s v="DB Das"/>
    <s v="RN ten Doeschate"/>
    <s v="PP Chawla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4"/>
    <n v="6"/>
    <s v="DB Das"/>
    <s v="RN ten Doeschate"/>
    <s v="PP Chawla"/>
    <n v="6"/>
    <n v="0"/>
    <n v="6"/>
    <n v="0"/>
    <n v="0"/>
    <x v="0"/>
    <s v="NA"/>
    <s v="NA"/>
    <s v="NA"/>
    <s v="Kolkata Knight Riders"/>
    <s v="Kings XI Punjab"/>
  </r>
  <r>
    <n v="548323"/>
    <n v="2"/>
    <x v="43"/>
    <n v="15"/>
    <n v="1"/>
    <s v="RN ten Doeschate"/>
    <s v="DB Das"/>
    <s v="BA Bhatt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5"/>
    <n v="2"/>
    <s v="RN ten Doeschate"/>
    <s v="DB Das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5"/>
    <n v="3"/>
    <s v="DB Das"/>
    <s v="RN ten Doeschate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5"/>
    <n v="4"/>
    <s v="RN ten Doeschate"/>
    <s v="DB Das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5"/>
    <n v="5"/>
    <s v="DB Das"/>
    <s v="RN ten Doeschate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5"/>
    <n v="6"/>
    <s v="RN ten Doeschate"/>
    <s v="DB Das"/>
    <s v="BA Bhatt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6"/>
    <n v="1"/>
    <s v="RN ten Doeschate"/>
    <s v="DB Das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6"/>
    <n v="2"/>
    <s v="DB Das"/>
    <s v="RN ten Doeschate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6"/>
    <n v="3"/>
    <s v="RN ten Doeschate"/>
    <s v="DB Das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6"/>
    <n v="4"/>
    <s v="DB Das"/>
    <s v="RN ten Doeschate"/>
    <s v="Harmeet Singh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16"/>
    <n v="5"/>
    <s v="DB Das"/>
    <s v="RN ten Doeschate"/>
    <s v="Harmeet Singh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16"/>
    <n v="6"/>
    <s v="DB Das"/>
    <s v="RN ten Doeschate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7"/>
    <n v="1"/>
    <s v="DB Das"/>
    <s v="RN ten Doeschate"/>
    <s v="AD Mascarenhas"/>
    <n v="2"/>
    <n v="0"/>
    <n v="2"/>
    <n v="0"/>
    <n v="0"/>
    <x v="0"/>
    <s v="NA"/>
    <s v="NA"/>
    <s v="NA"/>
    <s v="Kolkata Knight Riders"/>
    <s v="Kings XI Punjab"/>
  </r>
  <r>
    <n v="548323"/>
    <n v="2"/>
    <x v="43"/>
    <n v="17"/>
    <n v="2"/>
    <s v="DB Das"/>
    <s v="RN ten Doeschate"/>
    <s v="AD Mascarenhas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17"/>
    <n v="3"/>
    <s v="DB Das"/>
    <s v="RN ten Doeschate"/>
    <s v="AD Mascarenhas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7"/>
    <n v="4"/>
    <s v="DB Das"/>
    <s v="RN ten Doeschate"/>
    <s v="AD Mascarenhas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7"/>
    <n v="5"/>
    <s v="RN ten Doeschate"/>
    <s v="DB Das"/>
    <s v="AD Mascarenhas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7"/>
    <n v="6"/>
    <s v="RN ten Doeschate"/>
    <s v="DB Das"/>
    <s v="AD Mascarenhas"/>
    <n v="4"/>
    <n v="0"/>
    <n v="4"/>
    <n v="0"/>
    <n v="0"/>
    <x v="0"/>
    <s v="NA"/>
    <s v="NA"/>
    <s v="NA"/>
    <s v="Kolkata Knight Riders"/>
    <s v="Kings XI Punjab"/>
  </r>
  <r>
    <n v="548323"/>
    <n v="2"/>
    <x v="43"/>
    <n v="18"/>
    <n v="1"/>
    <s v="DB Das"/>
    <s v="RN ten Doeschate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8"/>
    <n v="2"/>
    <s v="RN ten Doeschate"/>
    <s v="DB Das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8"/>
    <n v="3"/>
    <s v="DB Das"/>
    <s v="RN ten Doeschate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8"/>
    <n v="4"/>
    <s v="RN ten Doeschate"/>
    <s v="DB Das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8"/>
    <n v="5"/>
    <s v="RN ten Doeschate"/>
    <s v="DB Das"/>
    <s v="P Kumar"/>
    <n v="0"/>
    <n v="0"/>
    <n v="0"/>
    <n v="0"/>
    <n v="0"/>
    <x v="0"/>
    <s v="NA"/>
    <s v="NA"/>
    <s v="NA"/>
    <s v="Kolkata Knight Riders"/>
    <s v="Kings XI Punjab"/>
  </r>
  <r>
    <n v="548323"/>
    <n v="2"/>
    <x v="43"/>
    <n v="18"/>
    <n v="6"/>
    <s v="RN ten Doeschate"/>
    <s v="DB Das"/>
    <s v="P Kumar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9"/>
    <n v="1"/>
    <s v="RN ten Doeschate"/>
    <s v="DB Das"/>
    <s v="Harmeet Singh"/>
    <n v="0"/>
    <n v="1"/>
    <n v="1"/>
    <n v="0"/>
    <n v="0"/>
    <x v="0"/>
    <s v="NA"/>
    <s v="NA"/>
    <s v="legbyes"/>
    <s v="Kolkata Knight Riders"/>
    <s v="Kings XI Punjab"/>
  </r>
  <r>
    <n v="548323"/>
    <n v="2"/>
    <x v="43"/>
    <n v="19"/>
    <n v="5"/>
    <s v="R Bhatia"/>
    <s v="DB Das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9"/>
    <n v="6"/>
    <s v="DB Das"/>
    <s v="R Bhatia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9"/>
    <n v="2"/>
    <s v="DB Das"/>
    <s v="RN ten Doeschate"/>
    <s v="Harmeet Singh"/>
    <n v="1"/>
    <n v="0"/>
    <n v="1"/>
    <n v="0"/>
    <n v="0"/>
    <x v="0"/>
    <s v="NA"/>
    <s v="NA"/>
    <s v="NA"/>
    <s v="Kolkata Knight Riders"/>
    <s v="Kings XI Punjab"/>
  </r>
  <r>
    <n v="548323"/>
    <n v="2"/>
    <x v="43"/>
    <n v="19"/>
    <n v="3"/>
    <s v="RN ten Doeschate"/>
    <s v="DB Das"/>
    <s v="Harmeet Singh"/>
    <n v="0"/>
    <n v="0"/>
    <n v="0"/>
    <n v="0"/>
    <n v="1"/>
    <x v="2"/>
    <s v="RN ten Doeschate"/>
    <s v="NA"/>
    <s v="NA"/>
    <s v="Kolkata Knight Riders"/>
    <s v="Kings XI Punjab"/>
  </r>
  <r>
    <n v="548323"/>
    <n v="2"/>
    <x v="43"/>
    <n v="19"/>
    <n v="4"/>
    <s v="R Bhatia"/>
    <s v="DB Das"/>
    <s v="Harmeet Singh"/>
    <n v="2"/>
    <n v="0"/>
    <n v="2"/>
    <n v="0"/>
    <n v="0"/>
    <x v="0"/>
    <s v="NA"/>
    <s v="NA"/>
    <s v="NA"/>
    <s v="Kolkata Knight Riders"/>
    <s v="Kings XI Punjab"/>
  </r>
  <r>
    <n v="548324"/>
    <n v="1"/>
    <x v="21"/>
    <n v="0"/>
    <n v="1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0"/>
    <n v="2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0"/>
    <n v="3"/>
    <s v="R Dravid"/>
    <s v="AM Rahane"/>
    <s v="Z Khan"/>
    <n v="2"/>
    <n v="0"/>
    <n v="2"/>
    <n v="0"/>
    <n v="0"/>
    <x v="0"/>
    <s v="NA"/>
    <s v="NA"/>
    <s v="NA"/>
    <s v="Rajasthan Royals"/>
    <s v="Royal Challengers Bangalore"/>
  </r>
  <r>
    <n v="548324"/>
    <n v="1"/>
    <x v="21"/>
    <n v="0"/>
    <n v="4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0"/>
    <n v="5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0"/>
    <n v="6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"/>
    <n v="1"/>
    <s v="AM Rahane"/>
    <s v="R Dravid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"/>
    <n v="2"/>
    <s v="AM Rahane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"/>
    <n v="3"/>
    <s v="AM Rahane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"/>
    <n v="4"/>
    <s v="AM Rahane"/>
    <s v="R Dravid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"/>
    <n v="5"/>
    <s v="AM Rahane"/>
    <s v="R Dravid"/>
    <s v="S Aravind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"/>
    <n v="6"/>
    <s v="R Dravid"/>
    <s v="AM Rahane"/>
    <s v="S Aravind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2"/>
    <n v="1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2"/>
    <n v="2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2"/>
    <n v="3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2"/>
    <n v="4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2"/>
    <n v="5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2"/>
    <n v="6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3"/>
    <n v="1"/>
    <s v="R Dravid"/>
    <s v="AM Rahane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3"/>
    <n v="2"/>
    <s v="R Dravid"/>
    <s v="AM Rahane"/>
    <s v="S Aravind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3"/>
    <n v="3"/>
    <s v="R Dravid"/>
    <s v="AM Rahane"/>
    <s v="S Aravind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3"/>
    <n v="4"/>
    <s v="AM Rahane"/>
    <s v="R Dravid"/>
    <s v="S Aravind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3"/>
    <n v="5"/>
    <s v="AM Rahane"/>
    <s v="R Dravid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3"/>
    <n v="6"/>
    <s v="AM Rahane"/>
    <s v="R Dravid"/>
    <s v="S Aravind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4"/>
    <n v="1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4"/>
    <n v="2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4"/>
    <n v="3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4"/>
    <n v="4"/>
    <s v="R Dravid"/>
    <s v="AM Rahane"/>
    <s v="Z Kh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4"/>
    <n v="5"/>
    <s v="AM Rahane"/>
    <s v="R Dravid"/>
    <s v="Z Khan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4"/>
    <n v="6"/>
    <s v="AM Rahane"/>
    <s v="R Dravid"/>
    <s v="Z Kh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5"/>
    <n v="1"/>
    <s v="AM Rahane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5"/>
    <n v="2"/>
    <s v="R Dravid"/>
    <s v="AM Rahane"/>
    <s v="R Vinay Kumar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5"/>
    <n v="3"/>
    <s v="R Dravid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5"/>
    <n v="4"/>
    <s v="AM Rahane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5"/>
    <n v="5"/>
    <s v="R Dravid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5"/>
    <n v="6"/>
    <s v="AM Rahane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6"/>
    <n v="1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6"/>
    <n v="2"/>
    <s v="R Dravid"/>
    <s v="AM Rahane"/>
    <s v="DL Vettori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6"/>
    <n v="3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6"/>
    <n v="4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6"/>
    <n v="5"/>
    <s v="R Dravid"/>
    <s v="AM Rahane"/>
    <s v="DL Vettori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6"/>
    <n v="6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7"/>
    <n v="1"/>
    <s v="R Dravid"/>
    <s v="AM Rahane"/>
    <s v="M Muralithar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7"/>
    <n v="2"/>
    <s v="R Dravid"/>
    <s v="AM Rahane"/>
    <s v="M Muralitharan"/>
    <n v="2"/>
    <n v="0"/>
    <n v="2"/>
    <n v="0"/>
    <n v="0"/>
    <x v="0"/>
    <s v="NA"/>
    <s v="NA"/>
    <s v="NA"/>
    <s v="Rajasthan Royals"/>
    <s v="Royal Challengers Bangalore"/>
  </r>
  <r>
    <n v="548324"/>
    <n v="1"/>
    <x v="21"/>
    <n v="7"/>
    <n v="3"/>
    <s v="R Dravid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7"/>
    <n v="4"/>
    <s v="AM Rahane"/>
    <s v="R Dravid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7"/>
    <n v="5"/>
    <s v="R Dravid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7"/>
    <n v="6"/>
    <s v="AM Rahane"/>
    <s v="R Dravid"/>
    <s v="M Muralithar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8"/>
    <n v="1"/>
    <s v="R Dravid"/>
    <s v="AM Rahane"/>
    <s v="DL Vettori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8"/>
    <n v="2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8"/>
    <n v="3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8"/>
    <n v="4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8"/>
    <n v="5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8"/>
    <n v="6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9"/>
    <n v="1"/>
    <s v="R Dravid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9"/>
    <n v="2"/>
    <s v="AM Rahane"/>
    <s v="R Dravid"/>
    <s v="M Muralithar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9"/>
    <n v="3"/>
    <s v="AM Rahane"/>
    <s v="R Dravid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9"/>
    <n v="4"/>
    <s v="R Dravid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9"/>
    <n v="5"/>
    <s v="AM Rahane"/>
    <s v="R Dravid"/>
    <s v="M Muralithar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9"/>
    <n v="6"/>
    <s v="AM Rahane"/>
    <s v="R Dravid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0"/>
    <n v="1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0"/>
    <n v="2"/>
    <s v="R Dravid"/>
    <s v="AM Rahane"/>
    <s v="DL Vettori"/>
    <n v="0"/>
    <n v="0"/>
    <n v="0"/>
    <n v="0"/>
    <n v="1"/>
    <x v="6"/>
    <s v="R Dravid"/>
    <s v="AB de Villiers"/>
    <s v="NA"/>
    <s v="Rajasthan Royals"/>
    <s v="Royal Challengers Bangalore"/>
  </r>
  <r>
    <n v="548324"/>
    <n v="1"/>
    <x v="21"/>
    <n v="10"/>
    <n v="3"/>
    <s v="OA Shah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0"/>
    <n v="4"/>
    <s v="AM Rahane"/>
    <s v="OA Shah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0"/>
    <n v="5"/>
    <s v="OA Shah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0"/>
    <n v="6"/>
    <s v="AM Rahane"/>
    <s v="OA Shah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1"/>
    <n v="1"/>
    <s v="AM Rahane"/>
    <s v="OA Shah"/>
    <s v="M Muralitharan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1"/>
    <n v="2"/>
    <s v="AM Rahane"/>
    <s v="OA Shah"/>
    <s v="M Muralithar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1"/>
    <n v="3"/>
    <s v="AM Rahane"/>
    <s v="OA Shah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1"/>
    <n v="4"/>
    <s v="OA Shah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1"/>
    <n v="5"/>
    <s v="AM Rahane"/>
    <s v="OA Shah"/>
    <s v="M Muralithar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1"/>
    <n v="6"/>
    <s v="AM Rahane"/>
    <s v="OA Shah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2"/>
    <n v="1"/>
    <s v="AM Rahane"/>
    <s v="OA Shah"/>
    <s v="R Vinay Kumar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2"/>
    <n v="2"/>
    <s v="AM Rahane"/>
    <s v="OA Shah"/>
    <s v="R Vinay Kumar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2"/>
    <n v="3"/>
    <s v="AM Rahane"/>
    <s v="OA Shah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2"/>
    <n v="4"/>
    <s v="OA Shah"/>
    <s v="AM Rahane"/>
    <s v="R Vinay Kumar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2"/>
    <n v="5"/>
    <s v="OA Shah"/>
    <s v="AM Rahane"/>
    <s v="R Vinay Kumar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2"/>
    <n v="6"/>
    <s v="OA Shah"/>
    <s v="AM Rahane"/>
    <s v="R Vinay Kumar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3"/>
    <n v="1"/>
    <s v="AM Rahane"/>
    <s v="OA Shah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3"/>
    <n v="2"/>
    <s v="AM Rahane"/>
    <s v="OA Shah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3"/>
    <n v="3"/>
    <s v="AM Rahane"/>
    <s v="OA Shah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3"/>
    <n v="4"/>
    <s v="AM Rahane"/>
    <s v="OA Shah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3"/>
    <n v="5"/>
    <s v="AM Rahane"/>
    <s v="OA Shah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3"/>
    <n v="6"/>
    <s v="AM Rahane"/>
    <s v="OA Shah"/>
    <s v="S Aravind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4"/>
    <n v="1"/>
    <s v="OA Shah"/>
    <s v="AM Rahane"/>
    <s v="DL Vettori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4"/>
    <n v="2"/>
    <s v="OA Shah"/>
    <s v="AM Rahane"/>
    <s v="DL Vettori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4"/>
    <n v="3"/>
    <s v="OA Shah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4"/>
    <n v="4"/>
    <s v="AM Rahane"/>
    <s v="OA Shah"/>
    <s v="DL Vettori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4"/>
    <n v="5"/>
    <s v="AM Rahane"/>
    <s v="OA Shah"/>
    <s v="DL Vettori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4"/>
    <n v="6"/>
    <s v="OA Shah"/>
    <s v="AM Rahane"/>
    <s v="DL Vettori"/>
    <n v="0"/>
    <n v="1"/>
    <n v="1"/>
    <n v="0"/>
    <n v="0"/>
    <x v="0"/>
    <s v="NA"/>
    <s v="NA"/>
    <s v="legbyes"/>
    <s v="Rajasthan Royals"/>
    <s v="Royal Challengers Bangalore"/>
  </r>
  <r>
    <n v="548324"/>
    <n v="1"/>
    <x v="21"/>
    <n v="15"/>
    <n v="1"/>
    <s v="OA Shah"/>
    <s v="AM Rahane"/>
    <s v="CH Gayle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5"/>
    <n v="2"/>
    <s v="OA Shah"/>
    <s v="AM Rahane"/>
    <s v="CH Gayle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5"/>
    <n v="3"/>
    <s v="AM Rahane"/>
    <s v="OA Shah"/>
    <s v="CH Gayle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5"/>
    <n v="4"/>
    <s v="OA Shah"/>
    <s v="AM Rahane"/>
    <s v="CH Gayle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5"/>
    <n v="5"/>
    <s v="OA Shah"/>
    <s v="AM Rahane"/>
    <s v="CH Gayle"/>
    <n v="2"/>
    <n v="0"/>
    <n v="2"/>
    <n v="0"/>
    <n v="0"/>
    <x v="0"/>
    <s v="NA"/>
    <s v="NA"/>
    <s v="NA"/>
    <s v="Rajasthan Royals"/>
    <s v="Royal Challengers Bangalore"/>
  </r>
  <r>
    <n v="548324"/>
    <n v="1"/>
    <x v="21"/>
    <n v="15"/>
    <n v="6"/>
    <s v="OA Shah"/>
    <s v="AM Rahane"/>
    <s v="CH Gayle"/>
    <n v="0"/>
    <n v="1"/>
    <n v="1"/>
    <n v="0"/>
    <n v="0"/>
    <x v="0"/>
    <s v="NA"/>
    <s v="NA"/>
    <s v="wides"/>
    <s v="Rajasthan Royals"/>
    <s v="Royal Challengers Bangalore"/>
  </r>
  <r>
    <n v="548324"/>
    <n v="1"/>
    <x v="21"/>
    <n v="15"/>
    <n v="7"/>
    <s v="OA Shah"/>
    <s v="AM Rahane"/>
    <s v="CH Gayle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6"/>
    <n v="1"/>
    <s v="AM Rahane"/>
    <s v="OA Shah"/>
    <s v="R Vinay Kumar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6"/>
    <n v="2"/>
    <s v="AM Rahane"/>
    <s v="OA Shah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6"/>
    <n v="3"/>
    <s v="OA Shah"/>
    <s v="AM Rahane"/>
    <s v="R Vinay Kumar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6"/>
    <n v="4"/>
    <s v="OA Shah"/>
    <s v="AM Rahane"/>
    <s v="R Vinay Kumar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6"/>
    <n v="5"/>
    <s v="OA Shah"/>
    <s v="AM Rahane"/>
    <s v="R Vinay Kumar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6"/>
    <n v="6"/>
    <s v="OA Shah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7"/>
    <n v="1"/>
    <s v="OA Shah"/>
    <s v="AM Rahane"/>
    <s v="M Muralitharan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7"/>
    <n v="2"/>
    <s v="OA Shah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7"/>
    <n v="3"/>
    <s v="AM Rahane"/>
    <s v="OA Shah"/>
    <s v="M Muralitharan"/>
    <n v="6"/>
    <n v="0"/>
    <n v="6"/>
    <n v="0"/>
    <n v="0"/>
    <x v="0"/>
    <s v="NA"/>
    <s v="NA"/>
    <s v="NA"/>
    <s v="Rajasthan Royals"/>
    <s v="Royal Challengers Bangalore"/>
  </r>
  <r>
    <n v="548324"/>
    <n v="1"/>
    <x v="21"/>
    <n v="17"/>
    <n v="4"/>
    <s v="AM Rahane"/>
    <s v="OA Shah"/>
    <s v="M Muralitharan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7"/>
    <n v="5"/>
    <s v="AM Rahane"/>
    <s v="OA Shah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7"/>
    <n v="6"/>
    <s v="OA Shah"/>
    <s v="AM Rahane"/>
    <s v="M Muralithar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8"/>
    <n v="1"/>
    <s v="OA Shah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8"/>
    <n v="2"/>
    <s v="OA Shah"/>
    <s v="AM Rahane"/>
    <s v="Z Khan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8"/>
    <n v="3"/>
    <s v="OA Shah"/>
    <s v="AM Rahane"/>
    <s v="Z Khan"/>
    <n v="0"/>
    <n v="4"/>
    <n v="4"/>
    <n v="0"/>
    <n v="0"/>
    <x v="0"/>
    <s v="NA"/>
    <s v="NA"/>
    <s v="byes"/>
    <s v="Rajasthan Royals"/>
    <s v="Royal Challengers Bangalore"/>
  </r>
  <r>
    <n v="548324"/>
    <n v="1"/>
    <x v="21"/>
    <n v="18"/>
    <n v="4"/>
    <s v="OA Shah"/>
    <s v="AM Rahane"/>
    <s v="Z Khan"/>
    <n v="0"/>
    <n v="0"/>
    <n v="0"/>
    <n v="0"/>
    <n v="1"/>
    <x v="1"/>
    <s v="OA Shah"/>
    <s v="R Vinay Kumar"/>
    <s v="NA"/>
    <s v="Rajasthan Royals"/>
    <s v="Royal Challengers Bangalore"/>
  </r>
  <r>
    <n v="548324"/>
    <n v="1"/>
    <x v="21"/>
    <n v="18"/>
    <n v="5"/>
    <s v="AM Rahane"/>
    <s v="BJ Hodge"/>
    <s v="Z Khan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8"/>
    <n v="6"/>
    <s v="BJ Hodge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9"/>
    <n v="1"/>
    <s v="AM Rahane"/>
    <s v="BJ Hodge"/>
    <s v="R Vinay Kumar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9"/>
    <n v="2"/>
    <s v="AM Rahane"/>
    <s v="BJ Hodge"/>
    <s v="R Vinay Kumar"/>
    <n v="0"/>
    <n v="0"/>
    <n v="0"/>
    <n v="0"/>
    <n v="0"/>
    <x v="0"/>
    <s v="NA"/>
    <s v="NA"/>
    <s v="NA"/>
    <s v="Rajasthan Royals"/>
    <s v="Royal Challengers Bangalore"/>
  </r>
  <r>
    <n v="548324"/>
    <n v="1"/>
    <x v="21"/>
    <n v="19"/>
    <n v="3"/>
    <s v="AM Rahane"/>
    <s v="BJ Hodge"/>
    <s v="R Vinay Kumar"/>
    <n v="4"/>
    <n v="0"/>
    <n v="4"/>
    <n v="0"/>
    <n v="0"/>
    <x v="0"/>
    <s v="NA"/>
    <s v="NA"/>
    <s v="NA"/>
    <s v="Rajasthan Royals"/>
    <s v="Royal Challengers Bangalore"/>
  </r>
  <r>
    <n v="548324"/>
    <n v="1"/>
    <x v="21"/>
    <n v="19"/>
    <n v="4"/>
    <s v="AM Rahane"/>
    <s v="BJ Hodge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9"/>
    <n v="5"/>
    <s v="BJ Hodge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1"/>
    <x v="21"/>
    <n v="19"/>
    <n v="6"/>
    <s v="AM Rahane"/>
    <s v="BJ Hodge"/>
    <s v="R Vinay Kumar"/>
    <n v="1"/>
    <n v="0"/>
    <n v="1"/>
    <n v="0"/>
    <n v="0"/>
    <x v="0"/>
    <s v="NA"/>
    <s v="NA"/>
    <s v="NA"/>
    <s v="Rajasthan Royals"/>
    <s v="Royal Challengers Bangalore"/>
  </r>
  <r>
    <n v="548324"/>
    <n v="2"/>
    <x v="20"/>
    <n v="0"/>
    <n v="1"/>
    <s v="MA Agarwal"/>
    <s v="CH Gayle"/>
    <s v="J Botha"/>
    <n v="6"/>
    <n v="0"/>
    <n v="6"/>
    <n v="0"/>
    <n v="0"/>
    <x v="0"/>
    <s v="NA"/>
    <s v="NA"/>
    <s v="NA"/>
    <s v="Royal Challengers Bangalore"/>
    <s v="Rajasthan Royals"/>
  </r>
  <r>
    <n v="548324"/>
    <n v="2"/>
    <x v="20"/>
    <n v="0"/>
    <n v="2"/>
    <s v="MA Agarwal"/>
    <s v="CH Gayle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0"/>
    <n v="3"/>
    <s v="MA Agarwal"/>
    <s v="CH Gayle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0"/>
    <n v="4"/>
    <s v="MA Agarwal"/>
    <s v="CH Gayle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0"/>
    <n v="5"/>
    <s v="CH Gayle"/>
    <s v="MA Agarwal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0"/>
    <n v="6"/>
    <s v="CH Gayle"/>
    <s v="MA Agarwal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"/>
    <n v="1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"/>
    <n v="2"/>
    <s v="MA Agarwal"/>
    <s v="CH Gayle"/>
    <s v="Pankaj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1"/>
    <n v="3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"/>
    <n v="4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"/>
    <n v="5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"/>
    <n v="6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2"/>
    <n v="1"/>
    <s v="CH Gayle"/>
    <s v="MA Agarwal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2"/>
    <n v="2"/>
    <s v="MA Agarwal"/>
    <s v="CH Gayle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2"/>
    <n v="3"/>
    <s v="MA Agarwal"/>
    <s v="CH Gayle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2"/>
    <n v="4"/>
    <s v="MA Agarwal"/>
    <s v="CH Gayle"/>
    <s v="J Botha"/>
    <n v="6"/>
    <n v="0"/>
    <n v="6"/>
    <n v="0"/>
    <n v="0"/>
    <x v="0"/>
    <s v="NA"/>
    <s v="NA"/>
    <s v="NA"/>
    <s v="Royal Challengers Bangalore"/>
    <s v="Rajasthan Royals"/>
  </r>
  <r>
    <n v="548324"/>
    <n v="2"/>
    <x v="20"/>
    <n v="2"/>
    <n v="5"/>
    <s v="MA Agarwal"/>
    <s v="CH Gayle"/>
    <s v="J Botha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2"/>
    <n v="6"/>
    <s v="MA Agarwal"/>
    <s v="CH Gayle"/>
    <s v="J Botha"/>
    <n v="6"/>
    <n v="0"/>
    <n v="6"/>
    <n v="0"/>
    <n v="0"/>
    <x v="0"/>
    <s v="NA"/>
    <s v="NA"/>
    <s v="NA"/>
    <s v="Royal Challengers Bangalore"/>
    <s v="Rajasthan Royals"/>
  </r>
  <r>
    <n v="548324"/>
    <n v="2"/>
    <x v="20"/>
    <n v="3"/>
    <n v="1"/>
    <s v="CH Gayle"/>
    <s v="MA Agarwal"/>
    <s v="A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3"/>
    <n v="2"/>
    <s v="CH Gayle"/>
    <s v="MA Agarwal"/>
    <s v="A Singh"/>
    <n v="6"/>
    <n v="0"/>
    <n v="6"/>
    <n v="0"/>
    <n v="0"/>
    <x v="0"/>
    <s v="NA"/>
    <s v="NA"/>
    <s v="NA"/>
    <s v="Royal Challengers Bangalore"/>
    <s v="Rajasthan Royals"/>
  </r>
  <r>
    <n v="548324"/>
    <n v="2"/>
    <x v="20"/>
    <n v="3"/>
    <n v="3"/>
    <s v="CH Gayle"/>
    <s v="MA Agarwal"/>
    <s v="A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3"/>
    <n v="4"/>
    <s v="MA Agarwal"/>
    <s v="CH Gayle"/>
    <s v="A Singh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3"/>
    <n v="5"/>
    <s v="MA Agarwal"/>
    <s v="CH Gayle"/>
    <s v="A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3"/>
    <n v="6"/>
    <s v="CH Gayle"/>
    <s v="MA Agarwal"/>
    <s v="A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4"/>
    <n v="1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4"/>
    <n v="2"/>
    <s v="MA Agarwal"/>
    <s v="CH Gayle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4"/>
    <n v="3"/>
    <s v="MA Agarwal"/>
    <s v="CH Gayle"/>
    <s v="Pankaj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4"/>
    <n v="4"/>
    <s v="MA Agarwal"/>
    <s v="CH Gayle"/>
    <s v="Pankaj Singh"/>
    <n v="0"/>
    <n v="0"/>
    <n v="0"/>
    <n v="0"/>
    <n v="1"/>
    <x v="1"/>
    <s v="MA Agarwal"/>
    <s v="OA Shah"/>
    <s v="NA"/>
    <s v="Royal Challengers Bangalore"/>
    <s v="Rajasthan Royals"/>
  </r>
  <r>
    <n v="548324"/>
    <n v="2"/>
    <x v="20"/>
    <n v="4"/>
    <n v="5"/>
    <s v="CH Gayle"/>
    <s v="V Kohli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4"/>
    <n v="6"/>
    <s v="CH Gayle"/>
    <s v="V Kohli"/>
    <s v="Pankaj Singh"/>
    <n v="0"/>
    <n v="0"/>
    <n v="0"/>
    <n v="0"/>
    <n v="1"/>
    <x v="2"/>
    <s v="CH Gayle"/>
    <s v="NA"/>
    <s v="NA"/>
    <s v="Royal Challengers Bangalore"/>
    <s v="Rajasthan Royals"/>
  </r>
  <r>
    <n v="548324"/>
    <n v="2"/>
    <x v="20"/>
    <n v="5"/>
    <n v="1"/>
    <s v="V Kohli"/>
    <s v="AB de Villiers"/>
    <s v="A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5"/>
    <n v="2"/>
    <s v="V Kohli"/>
    <s v="AB de Villiers"/>
    <s v="A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5"/>
    <n v="3"/>
    <s v="V Kohli"/>
    <s v="AB de Villiers"/>
    <s v="A Singh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5"/>
    <n v="4"/>
    <s v="V Kohli"/>
    <s v="AB de Villiers"/>
    <s v="A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5"/>
    <n v="5"/>
    <s v="V Kohli"/>
    <s v="AB de Villiers"/>
    <s v="A Singh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5"/>
    <n v="6"/>
    <s v="V Kohli"/>
    <s v="AB de Villiers"/>
    <s v="A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6"/>
    <n v="5"/>
    <s v="V Kohli"/>
    <s v="AB de Villiers"/>
    <s v="Pankaj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6"/>
    <n v="6"/>
    <s v="AB de Villiers"/>
    <s v="V Kohli"/>
    <s v="Pankaj Singh"/>
    <n v="0"/>
    <n v="1"/>
    <n v="1"/>
    <n v="0"/>
    <n v="0"/>
    <x v="0"/>
    <s v="NA"/>
    <s v="NA"/>
    <s v="legbyes"/>
    <s v="Royal Challengers Bangalore"/>
    <s v="Rajasthan Royals"/>
  </r>
  <r>
    <n v="548324"/>
    <n v="2"/>
    <x v="20"/>
    <n v="6"/>
    <n v="1"/>
    <s v="AB de Villiers"/>
    <s v="V Kohli"/>
    <s v="Pankaj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6"/>
    <n v="2"/>
    <s v="V Kohli"/>
    <s v="AB de Villiers"/>
    <s v="Pankaj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6"/>
    <n v="3"/>
    <s v="AB de Villiers"/>
    <s v="V Kohli"/>
    <s v="Pankaj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6"/>
    <n v="4"/>
    <s v="V Kohli"/>
    <s v="AB de Villiers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7"/>
    <n v="1"/>
    <s v="AB de Villiers"/>
    <s v="V Kohli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7"/>
    <n v="5"/>
    <s v="AB de Villiers"/>
    <s v="V Kohli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7"/>
    <n v="2"/>
    <s v="V Kohli"/>
    <s v="AB de Villiers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7"/>
    <n v="3"/>
    <s v="AB de Villiers"/>
    <s v="V Kohli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7"/>
    <n v="4"/>
    <s v="AB de Villiers"/>
    <s v="V Kohli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7"/>
    <n v="6"/>
    <s v="V Kohli"/>
    <s v="AB de Villiers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8"/>
    <n v="3"/>
    <s v="V Kohli"/>
    <s v="AB de Villiers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8"/>
    <n v="1"/>
    <s v="V Kohli"/>
    <s v="AB de Villiers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8"/>
    <n v="2"/>
    <s v="AB de Villiers"/>
    <s v="V Kohli"/>
    <s v="SK Trivedi"/>
    <n v="0"/>
    <n v="2"/>
    <n v="2"/>
    <n v="0"/>
    <n v="0"/>
    <x v="0"/>
    <s v="NA"/>
    <s v="NA"/>
    <s v="wides"/>
    <s v="Royal Challengers Bangalore"/>
    <s v="Rajasthan Royals"/>
  </r>
  <r>
    <n v="548324"/>
    <n v="2"/>
    <x v="20"/>
    <n v="8"/>
    <n v="7"/>
    <s v="SS Tiwary"/>
    <s v="V Kohli"/>
    <s v="SK Trivedi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8"/>
    <n v="4"/>
    <s v="AB de Villiers"/>
    <s v="V Kohli"/>
    <s v="SK Trivedi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8"/>
    <n v="5"/>
    <s v="AB de Villiers"/>
    <s v="V Kohli"/>
    <s v="SK Trivedi"/>
    <n v="0"/>
    <n v="0"/>
    <n v="0"/>
    <n v="0"/>
    <n v="1"/>
    <x v="2"/>
    <s v="AB de Villiers"/>
    <s v="NA"/>
    <s v="NA"/>
    <s v="Royal Challengers Bangalore"/>
    <s v="Rajasthan Royals"/>
  </r>
  <r>
    <n v="548324"/>
    <n v="2"/>
    <x v="20"/>
    <n v="8"/>
    <n v="6"/>
    <s v="SS Tiwary"/>
    <s v="V Kohli"/>
    <s v="SK Trivedi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9"/>
    <n v="1"/>
    <s v="V Kohli"/>
    <s v="SS Tiwary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9"/>
    <n v="2"/>
    <s v="SS Tiwary"/>
    <s v="V Kohli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9"/>
    <n v="3"/>
    <s v="V Kohli"/>
    <s v="SS Tiwary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9"/>
    <n v="4"/>
    <s v="SS Tiwary"/>
    <s v="V Kohli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9"/>
    <n v="5"/>
    <s v="V Kohli"/>
    <s v="SS Tiwary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9"/>
    <n v="6"/>
    <s v="SS Tiwary"/>
    <s v="V Kohli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0"/>
    <n v="1"/>
    <s v="V Kohli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0"/>
    <n v="2"/>
    <s v="SS Tiwary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0"/>
    <n v="3"/>
    <s v="V Kohli"/>
    <s v="SS Tiwary"/>
    <s v="SK Trivedi"/>
    <n v="0"/>
    <n v="0"/>
    <n v="0"/>
    <n v="0"/>
    <n v="1"/>
    <x v="2"/>
    <s v="V Kohli"/>
    <s v="NA"/>
    <s v="NA"/>
    <s v="Royal Challengers Bangalore"/>
    <s v="Rajasthan Royals"/>
  </r>
  <r>
    <n v="548324"/>
    <n v="2"/>
    <x v="20"/>
    <n v="10"/>
    <n v="4"/>
    <s v="M Kaif"/>
    <s v="SS Tiwary"/>
    <s v="SK Trivedi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0"/>
    <n v="5"/>
    <s v="M Kaif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0"/>
    <n v="6"/>
    <s v="SS Tiwary"/>
    <s v="M Kaif"/>
    <s v="SK Trivedi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1"/>
    <n v="1"/>
    <s v="M Kaif"/>
    <s v="SS Tiwary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1"/>
    <n v="2"/>
    <s v="M Kaif"/>
    <s v="SS Tiwary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1"/>
    <n v="3"/>
    <s v="M Kaif"/>
    <s v="SS Tiwary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1"/>
    <n v="4"/>
    <s v="M Kaif"/>
    <s v="SS Tiwary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1"/>
    <n v="5"/>
    <s v="SS Tiwary"/>
    <s v="M Kaif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1"/>
    <n v="6"/>
    <s v="M Kaif"/>
    <s v="SS Tiwary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2"/>
    <n v="1"/>
    <s v="M Kaif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2"/>
    <n v="2"/>
    <s v="SS Tiwary"/>
    <s v="M Kaif"/>
    <s v="SK Trivedi"/>
    <n v="6"/>
    <n v="0"/>
    <n v="6"/>
    <n v="0"/>
    <n v="0"/>
    <x v="0"/>
    <s v="NA"/>
    <s v="NA"/>
    <s v="NA"/>
    <s v="Royal Challengers Bangalore"/>
    <s v="Rajasthan Royals"/>
  </r>
  <r>
    <n v="548324"/>
    <n v="2"/>
    <x v="20"/>
    <n v="12"/>
    <n v="3"/>
    <s v="SS Tiwary"/>
    <s v="M Kaif"/>
    <s v="SK Trivedi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2"/>
    <n v="4"/>
    <s v="SS Tiwary"/>
    <s v="M Kaif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2"/>
    <n v="5"/>
    <s v="M Kaif"/>
    <s v="SS Tiwary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2"/>
    <n v="6"/>
    <s v="SS Tiwary"/>
    <s v="M Kaif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3"/>
    <n v="4"/>
    <s v="M Kaif"/>
    <s v="SS Tiwary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3"/>
    <n v="5"/>
    <s v="SS Tiwary"/>
    <s v="M Kaif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3"/>
    <n v="6"/>
    <s v="M Kaif"/>
    <s v="SS Tiwary"/>
    <s v="GB Hogg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13"/>
    <n v="1"/>
    <s v="SS Tiwary"/>
    <s v="M Kaif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3"/>
    <n v="2"/>
    <s v="M Kaif"/>
    <s v="SS Tiwary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3"/>
    <n v="3"/>
    <s v="SS Tiwary"/>
    <s v="M Kaif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4"/>
    <n v="1"/>
    <s v="SS Tiwary"/>
    <s v="M Kaif"/>
    <s v="SK Trivedi"/>
    <n v="0"/>
    <n v="0"/>
    <n v="0"/>
    <n v="0"/>
    <n v="1"/>
    <x v="2"/>
    <s v="SS Tiwary"/>
    <s v="NA"/>
    <s v="NA"/>
    <s v="Royal Challengers Bangalore"/>
    <s v="Rajasthan Royals"/>
  </r>
  <r>
    <n v="548324"/>
    <n v="2"/>
    <x v="20"/>
    <n v="14"/>
    <n v="2"/>
    <s v="DL Vettori"/>
    <s v="M Kaif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4"/>
    <n v="3"/>
    <s v="M Kaif"/>
    <s v="DL Vettori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4"/>
    <n v="4"/>
    <s v="DL Vettori"/>
    <s v="M Kaif"/>
    <s v="SK Trivedi"/>
    <n v="0"/>
    <n v="0"/>
    <n v="0"/>
    <n v="0"/>
    <n v="1"/>
    <x v="2"/>
    <s v="DL Vettori"/>
    <s v="NA"/>
    <s v="NA"/>
    <s v="Royal Challengers Bangalore"/>
    <s v="Rajasthan Royals"/>
  </r>
  <r>
    <n v="548324"/>
    <n v="2"/>
    <x v="20"/>
    <n v="14"/>
    <n v="5"/>
    <s v="R Vinay Kumar"/>
    <s v="M Kaif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4"/>
    <n v="6"/>
    <s v="M Kaif"/>
    <s v="R Vinay Kumar"/>
    <s v="SK Trivedi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5"/>
    <n v="1"/>
    <s v="M Kaif"/>
    <s v="R Vinay Kumar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5"/>
    <n v="2"/>
    <s v="R Vinay Kumar"/>
    <s v="M Kaif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5"/>
    <n v="3"/>
    <s v="R Vinay Kumar"/>
    <s v="M Kaif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5"/>
    <n v="4"/>
    <s v="M Kaif"/>
    <s v="R Vinay Kumar"/>
    <s v="J Botha"/>
    <n v="0"/>
    <n v="0"/>
    <n v="0"/>
    <n v="0"/>
    <n v="1"/>
    <x v="1"/>
    <s v="M Kaif"/>
    <s v="BJ Hodge"/>
    <s v="NA"/>
    <s v="Royal Challengers Bangalore"/>
    <s v="Rajasthan Royals"/>
  </r>
  <r>
    <n v="548324"/>
    <n v="2"/>
    <x v="20"/>
    <n v="15"/>
    <n v="5"/>
    <s v="R Vinay Kumar"/>
    <s v="Z Khan"/>
    <s v="J Botha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5"/>
    <n v="6"/>
    <s v="Z Khan"/>
    <s v="R Vinay Kumar"/>
    <s v="J Botha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6"/>
    <n v="1"/>
    <s v="R Vinay Kumar"/>
    <s v="Z Khan"/>
    <s v="A Singh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16"/>
    <n v="2"/>
    <s v="R Vinay Kumar"/>
    <s v="Z Khan"/>
    <s v="A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16"/>
    <n v="3"/>
    <s v="R Vinay Kumar"/>
    <s v="Z Khan"/>
    <s v="A Singh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16"/>
    <n v="4"/>
    <s v="R Vinay Kumar"/>
    <s v="Z Khan"/>
    <s v="A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6"/>
    <n v="5"/>
    <s v="R Vinay Kumar"/>
    <s v="Z Khan"/>
    <s v="A Singh"/>
    <n v="0"/>
    <n v="0"/>
    <n v="0"/>
    <n v="0"/>
    <n v="1"/>
    <x v="2"/>
    <s v="R Vinay Kumar"/>
    <s v="NA"/>
    <s v="NA"/>
    <s v="Royal Challengers Bangalore"/>
    <s v="Rajasthan Royals"/>
  </r>
  <r>
    <n v="548324"/>
    <n v="2"/>
    <x v="20"/>
    <n v="16"/>
    <n v="6"/>
    <s v="S Aravind"/>
    <s v="Z Khan"/>
    <s v="A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17"/>
    <n v="1"/>
    <s v="Z Khan"/>
    <s v="S Aravind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7"/>
    <n v="2"/>
    <s v="Z Khan"/>
    <s v="S Aravind"/>
    <s v="GB Hogg"/>
    <n v="0"/>
    <n v="0"/>
    <n v="0"/>
    <n v="0"/>
    <n v="1"/>
    <x v="1"/>
    <s v="Z Khan"/>
    <s v="AM Rahane"/>
    <s v="NA"/>
    <s v="Royal Challengers Bangalore"/>
    <s v="Rajasthan Royals"/>
  </r>
  <r>
    <n v="548324"/>
    <n v="2"/>
    <x v="20"/>
    <n v="17"/>
    <n v="3"/>
    <s v="M Muralitharan"/>
    <s v="S Aravind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7"/>
    <n v="4"/>
    <s v="M Muralitharan"/>
    <s v="S Aravind"/>
    <s v="GB Hogg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7"/>
    <n v="5"/>
    <s v="S Aravind"/>
    <s v="M Muralitharan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7"/>
    <n v="6"/>
    <s v="S Aravind"/>
    <s v="M Muralitharan"/>
    <s v="GB Hogg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8"/>
    <n v="1"/>
    <s v="M Muralitharan"/>
    <s v="S Aravind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8"/>
    <n v="2"/>
    <s v="M Muralitharan"/>
    <s v="S Aravind"/>
    <s v="Pankaj Singh"/>
    <n v="2"/>
    <n v="0"/>
    <n v="2"/>
    <n v="0"/>
    <n v="0"/>
    <x v="0"/>
    <s v="NA"/>
    <s v="NA"/>
    <s v="NA"/>
    <s v="Royal Challengers Bangalore"/>
    <s v="Rajasthan Royals"/>
  </r>
  <r>
    <n v="548324"/>
    <n v="2"/>
    <x v="20"/>
    <n v="18"/>
    <n v="3"/>
    <s v="M Muralitharan"/>
    <s v="S Aravind"/>
    <s v="Pankaj Singh"/>
    <n v="3"/>
    <n v="0"/>
    <n v="3"/>
    <n v="0"/>
    <n v="0"/>
    <x v="0"/>
    <s v="NA"/>
    <s v="NA"/>
    <s v="NA"/>
    <s v="Royal Challengers Bangalore"/>
    <s v="Rajasthan Royals"/>
  </r>
  <r>
    <n v="548324"/>
    <n v="2"/>
    <x v="20"/>
    <n v="18"/>
    <n v="4"/>
    <s v="S Aravind"/>
    <s v="M Muralitharan"/>
    <s v="Pankaj Singh"/>
    <n v="1"/>
    <n v="0"/>
    <n v="1"/>
    <n v="0"/>
    <n v="0"/>
    <x v="0"/>
    <s v="NA"/>
    <s v="NA"/>
    <s v="NA"/>
    <s v="Royal Challengers Bangalore"/>
    <s v="Rajasthan Royals"/>
  </r>
  <r>
    <n v="548324"/>
    <n v="2"/>
    <x v="20"/>
    <n v="18"/>
    <n v="5"/>
    <s v="M Muralitharan"/>
    <s v="S Aravind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8"/>
    <n v="6"/>
    <s v="M Muralitharan"/>
    <s v="S Aravind"/>
    <s v="Pankaj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9"/>
    <n v="1"/>
    <s v="S Aravind"/>
    <s v="M Muralitharan"/>
    <s v="A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19"/>
    <n v="2"/>
    <s v="S Aravind"/>
    <s v="M Muralitharan"/>
    <s v="A Singh"/>
    <n v="4"/>
    <n v="0"/>
    <n v="4"/>
    <n v="0"/>
    <n v="0"/>
    <x v="0"/>
    <s v="NA"/>
    <s v="NA"/>
    <s v="NA"/>
    <s v="Royal Challengers Bangalore"/>
    <s v="Rajasthan Royals"/>
  </r>
  <r>
    <n v="548324"/>
    <n v="2"/>
    <x v="20"/>
    <n v="19"/>
    <n v="5"/>
    <s v="M Muralitharan"/>
    <s v="S Aravind"/>
    <s v="A Singh"/>
    <n v="0"/>
    <n v="0"/>
    <n v="0"/>
    <n v="0"/>
    <n v="1"/>
    <x v="1"/>
    <s v="M Muralitharan"/>
    <s v="AM Rahane"/>
    <s v="NA"/>
    <s v="Royal Challengers Bangalore"/>
    <s v="Rajasthan Royals"/>
  </r>
  <r>
    <n v="548324"/>
    <n v="2"/>
    <x v="20"/>
    <n v="19"/>
    <n v="3"/>
    <s v="S Aravind"/>
    <s v="M Muralitharan"/>
    <s v="A Singh"/>
    <n v="0"/>
    <n v="0"/>
    <n v="0"/>
    <n v="0"/>
    <n v="0"/>
    <x v="0"/>
    <s v="NA"/>
    <s v="NA"/>
    <s v="NA"/>
    <s v="Royal Challengers Bangalore"/>
    <s v="Rajasthan Royals"/>
  </r>
  <r>
    <n v="548324"/>
    <n v="2"/>
    <x v="20"/>
    <n v="19"/>
    <n v="4"/>
    <s v="S Aravind"/>
    <s v="M Muralitharan"/>
    <s v="A Singh"/>
    <n v="1"/>
    <n v="0"/>
    <n v="1"/>
    <n v="0"/>
    <n v="0"/>
    <x v="0"/>
    <s v="NA"/>
    <s v="NA"/>
    <s v="NA"/>
    <s v="Royal Challengers Bangalore"/>
    <s v="Rajasthan Royals"/>
  </r>
  <r>
    <n v="548325"/>
    <n v="1"/>
    <x v="44"/>
    <n v="0"/>
    <n v="1"/>
    <s v="RE Levi"/>
    <s v="DJ Jacobs"/>
    <s v="IK Pathan"/>
    <n v="0"/>
    <n v="1"/>
    <n v="1"/>
    <n v="0"/>
    <n v="0"/>
    <x v="0"/>
    <s v="NA"/>
    <s v="NA"/>
    <s v="legbyes"/>
    <s v="Mumbai Indians"/>
    <s v="Delhi Daredevils"/>
  </r>
  <r>
    <n v="548325"/>
    <n v="1"/>
    <x v="44"/>
    <n v="0"/>
    <n v="2"/>
    <s v="DJ Jacobs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0"/>
    <n v="3"/>
    <s v="DJ Jacobs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0"/>
    <n v="4"/>
    <s v="DJ Jacobs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0"/>
    <n v="5"/>
    <s v="DJ Jacobs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0"/>
    <n v="6"/>
    <s v="DJ Jacobs"/>
    <s v="RE Levi"/>
    <s v="IK Pathan"/>
    <n v="0"/>
    <n v="1"/>
    <n v="1"/>
    <n v="0"/>
    <n v="0"/>
    <x v="0"/>
    <s v="NA"/>
    <s v="NA"/>
    <s v="legbyes"/>
    <s v="Mumbai Indians"/>
    <s v="Delhi Daredevils"/>
  </r>
  <r>
    <n v="548325"/>
    <n v="1"/>
    <x v="44"/>
    <n v="1"/>
    <n v="1"/>
    <s v="DJ Jacobs"/>
    <s v="RE Levi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"/>
    <n v="2"/>
    <s v="DJ Jacobs"/>
    <s v="RE Levi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"/>
    <n v="3"/>
    <s v="DJ Jacobs"/>
    <s v="RE Levi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"/>
    <n v="4"/>
    <s v="DJ Jacobs"/>
    <s v="RE Levi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"/>
    <n v="5"/>
    <s v="DJ Jacobs"/>
    <s v="RE Levi"/>
    <s v="S Nadeem"/>
    <n v="0"/>
    <n v="0"/>
    <n v="0"/>
    <n v="0"/>
    <n v="1"/>
    <x v="2"/>
    <s v="DJ Jacobs"/>
    <s v="NA"/>
    <s v="NA"/>
    <s v="Mumbai Indians"/>
    <s v="Delhi Daredevils"/>
  </r>
  <r>
    <n v="548325"/>
    <n v="1"/>
    <x v="44"/>
    <n v="1"/>
    <n v="6"/>
    <s v="RG Sharma"/>
    <s v="RE Levi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2"/>
    <n v="1"/>
    <s v="RG Sharma"/>
    <s v="RE Levi"/>
    <s v="IK Pathan"/>
    <n v="1"/>
    <n v="0"/>
    <n v="1"/>
    <n v="0"/>
    <n v="0"/>
    <x v="0"/>
    <s v="NA"/>
    <s v="NA"/>
    <s v="NA"/>
    <s v="Mumbai Indians"/>
    <s v="Delhi Daredevils"/>
  </r>
  <r>
    <n v="548325"/>
    <n v="1"/>
    <x v="44"/>
    <n v="2"/>
    <n v="2"/>
    <s v="RE Levi"/>
    <s v="RG Sharma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2"/>
    <n v="3"/>
    <s v="RE Levi"/>
    <s v="RG Sharma"/>
    <s v="IK Pathan"/>
    <n v="1"/>
    <n v="0"/>
    <n v="1"/>
    <n v="0"/>
    <n v="0"/>
    <x v="0"/>
    <s v="NA"/>
    <s v="NA"/>
    <s v="NA"/>
    <s v="Mumbai Indians"/>
    <s v="Delhi Daredevils"/>
  </r>
  <r>
    <n v="548325"/>
    <n v="1"/>
    <x v="44"/>
    <n v="2"/>
    <n v="4"/>
    <s v="RG Sharma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2"/>
    <n v="5"/>
    <s v="RG Sharma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2"/>
    <n v="6"/>
    <s v="RG Sharma"/>
    <s v="RE Levi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3"/>
    <n v="1"/>
    <s v="RE Levi"/>
    <s v="RG Sharma"/>
    <s v="S Nadeem"/>
    <n v="0"/>
    <n v="0"/>
    <n v="0"/>
    <n v="0"/>
    <n v="1"/>
    <x v="2"/>
    <s v="RE Levi"/>
    <s v="NA"/>
    <s v="NA"/>
    <s v="Mumbai Indians"/>
    <s v="Delhi Daredevils"/>
  </r>
  <r>
    <n v="548325"/>
    <n v="1"/>
    <x v="44"/>
    <n v="3"/>
    <n v="2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3"/>
    <n v="3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3"/>
    <n v="4"/>
    <s v="AT Rayudu"/>
    <s v="RG Sharma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3"/>
    <n v="5"/>
    <s v="AT Rayudu"/>
    <s v="RG Sharma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3"/>
    <n v="6"/>
    <s v="AT Rayudu"/>
    <s v="RG Sharma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4"/>
    <n v="1"/>
    <s v="RG Sharma"/>
    <s v="AT Rayudu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4"/>
    <n v="2"/>
    <s v="RG Sharma"/>
    <s v="AT Rayudu"/>
    <s v="M Morkel"/>
    <n v="4"/>
    <n v="0"/>
    <n v="4"/>
    <n v="0"/>
    <n v="0"/>
    <x v="0"/>
    <s v="NA"/>
    <s v="NA"/>
    <s v="NA"/>
    <s v="Mumbai Indians"/>
    <s v="Delhi Daredevils"/>
  </r>
  <r>
    <n v="548325"/>
    <n v="1"/>
    <x v="44"/>
    <n v="4"/>
    <n v="3"/>
    <s v="RG Sharma"/>
    <s v="AT Rayudu"/>
    <s v="M Morkel"/>
    <n v="4"/>
    <n v="0"/>
    <n v="4"/>
    <n v="0"/>
    <n v="0"/>
    <x v="0"/>
    <s v="NA"/>
    <s v="NA"/>
    <s v="NA"/>
    <s v="Mumbai Indians"/>
    <s v="Delhi Daredevils"/>
  </r>
  <r>
    <n v="548325"/>
    <n v="1"/>
    <x v="44"/>
    <n v="4"/>
    <n v="4"/>
    <s v="RG Sharma"/>
    <s v="AT Rayudu"/>
    <s v="M Morkel"/>
    <n v="1"/>
    <n v="0"/>
    <n v="1"/>
    <n v="0"/>
    <n v="0"/>
    <x v="0"/>
    <s v="NA"/>
    <s v="NA"/>
    <s v="NA"/>
    <s v="Mumbai Indians"/>
    <s v="Delhi Daredevils"/>
  </r>
  <r>
    <n v="548325"/>
    <n v="1"/>
    <x v="44"/>
    <n v="4"/>
    <n v="5"/>
    <s v="AT Rayudu"/>
    <s v="RG Sharma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4"/>
    <n v="6"/>
    <s v="AT Rayudu"/>
    <s v="RG Sharma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5"/>
    <n v="1"/>
    <s v="RG Sharma"/>
    <s v="AT Rayudu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5"/>
    <n v="2"/>
    <s v="RG Sharma"/>
    <s v="AT Rayudu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5"/>
    <n v="3"/>
    <s v="RG Sharma"/>
    <s v="AT Rayudu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5"/>
    <n v="4"/>
    <s v="AT Rayudu"/>
    <s v="RG Sharma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5"/>
    <n v="5"/>
    <s v="AT Rayudu"/>
    <s v="RG Sharma"/>
    <s v="S Nadeem"/>
    <n v="0"/>
    <n v="1"/>
    <n v="1"/>
    <n v="0"/>
    <n v="0"/>
    <x v="0"/>
    <s v="NA"/>
    <s v="NA"/>
    <s v="wides"/>
    <s v="Mumbai Indians"/>
    <s v="Delhi Daredevils"/>
  </r>
  <r>
    <n v="548325"/>
    <n v="1"/>
    <x v="44"/>
    <n v="5"/>
    <n v="6"/>
    <s v="AT Rayudu"/>
    <s v="RG Sharma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5"/>
    <n v="7"/>
    <s v="RG Sharma"/>
    <s v="AT Rayudu"/>
    <s v="S Nadeem"/>
    <n v="4"/>
    <n v="0"/>
    <n v="4"/>
    <n v="0"/>
    <n v="0"/>
    <x v="0"/>
    <s v="NA"/>
    <s v="NA"/>
    <s v="NA"/>
    <s v="Mumbai Indians"/>
    <s v="Delhi Daredevils"/>
  </r>
  <r>
    <n v="548325"/>
    <n v="1"/>
    <x v="44"/>
    <n v="6"/>
    <n v="6"/>
    <s v="RG Sharma"/>
    <s v="AT Rayudu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6"/>
    <n v="5"/>
    <s v="RG Sharma"/>
    <s v="AT Rayudu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6"/>
    <n v="1"/>
    <s v="AT Rayudu"/>
    <s v="RG Sharma"/>
    <s v="M Morkel"/>
    <n v="1"/>
    <n v="0"/>
    <n v="1"/>
    <n v="0"/>
    <n v="0"/>
    <x v="0"/>
    <s v="NA"/>
    <s v="NA"/>
    <s v="NA"/>
    <s v="Mumbai Indians"/>
    <s v="Delhi Daredevils"/>
  </r>
  <r>
    <n v="548325"/>
    <n v="1"/>
    <x v="44"/>
    <n v="6"/>
    <n v="2"/>
    <s v="RG Sharma"/>
    <s v="AT Rayudu"/>
    <s v="M Morkel"/>
    <n v="1"/>
    <n v="0"/>
    <n v="1"/>
    <n v="0"/>
    <n v="0"/>
    <x v="0"/>
    <s v="NA"/>
    <s v="NA"/>
    <s v="NA"/>
    <s v="Mumbai Indians"/>
    <s v="Delhi Daredevils"/>
  </r>
  <r>
    <n v="548325"/>
    <n v="1"/>
    <x v="44"/>
    <n v="6"/>
    <n v="3"/>
    <s v="AT Rayudu"/>
    <s v="RG Sharma"/>
    <s v="M Morkel"/>
    <n v="1"/>
    <n v="0"/>
    <n v="1"/>
    <n v="0"/>
    <n v="0"/>
    <x v="0"/>
    <s v="NA"/>
    <s v="NA"/>
    <s v="NA"/>
    <s v="Mumbai Indians"/>
    <s v="Delhi Daredevils"/>
  </r>
  <r>
    <n v="548325"/>
    <n v="1"/>
    <x v="44"/>
    <n v="6"/>
    <n v="4"/>
    <s v="RG Sharma"/>
    <s v="AT Rayudu"/>
    <s v="M Morkel"/>
    <n v="4"/>
    <n v="0"/>
    <n v="4"/>
    <n v="0"/>
    <n v="0"/>
    <x v="0"/>
    <s v="NA"/>
    <s v="NA"/>
    <s v="NA"/>
    <s v="Mumbai Indians"/>
    <s v="Delhi Daredevils"/>
  </r>
  <r>
    <n v="548325"/>
    <n v="1"/>
    <x v="44"/>
    <n v="7"/>
    <n v="1"/>
    <s v="AT Rayudu"/>
    <s v="RG Sharma"/>
    <s v="AB Agarkar"/>
    <n v="0"/>
    <n v="0"/>
    <n v="0"/>
    <n v="0"/>
    <n v="1"/>
    <x v="3"/>
    <s v="AT Rayudu"/>
    <s v="V Sehwag,NV Ojha"/>
    <s v="NA"/>
    <s v="Mumbai Indians"/>
    <s v="Delhi Daredevils"/>
  </r>
  <r>
    <n v="548325"/>
    <n v="1"/>
    <x v="44"/>
    <n v="7"/>
    <n v="4"/>
    <s v="RG Sharma"/>
    <s v="KA Pollard"/>
    <s v="AB Agarkar"/>
    <n v="4"/>
    <n v="0"/>
    <n v="4"/>
    <n v="0"/>
    <n v="0"/>
    <x v="0"/>
    <s v="NA"/>
    <s v="NA"/>
    <s v="NA"/>
    <s v="Mumbai Indians"/>
    <s v="Delhi Daredevils"/>
  </r>
  <r>
    <n v="548325"/>
    <n v="1"/>
    <x v="44"/>
    <n v="7"/>
    <n v="5"/>
    <s v="RG Sharma"/>
    <s v="KA Pollard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7"/>
    <n v="2"/>
    <s v="KA Pollard"/>
    <s v="RG Sharma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7"/>
    <n v="3"/>
    <s v="RG Sharma"/>
    <s v="KA Pollard"/>
    <s v="AB Agarkar"/>
    <n v="0"/>
    <n v="0"/>
    <n v="0"/>
    <n v="0"/>
    <n v="0"/>
    <x v="0"/>
    <s v="NA"/>
    <s v="NA"/>
    <s v="NA"/>
    <s v="Mumbai Indians"/>
    <s v="Delhi Daredevils"/>
  </r>
  <r>
    <n v="548325"/>
    <n v="1"/>
    <x v="44"/>
    <n v="7"/>
    <n v="6"/>
    <s v="KA Pollard"/>
    <s v="RG Sharma"/>
    <s v="AB Agarkar"/>
    <n v="0"/>
    <n v="1"/>
    <n v="1"/>
    <n v="0"/>
    <n v="0"/>
    <x v="0"/>
    <s v="NA"/>
    <s v="NA"/>
    <s v="wides"/>
    <s v="Mumbai Indians"/>
    <s v="Delhi Daredevils"/>
  </r>
  <r>
    <n v="548325"/>
    <n v="1"/>
    <x v="44"/>
    <n v="7"/>
    <n v="7"/>
    <s v="KA Pollard"/>
    <s v="RG Sharma"/>
    <s v="AB Agarkar"/>
    <n v="0"/>
    <n v="0"/>
    <n v="0"/>
    <n v="0"/>
    <n v="0"/>
    <x v="0"/>
    <s v="NA"/>
    <s v="NA"/>
    <s v="NA"/>
    <s v="Mumbai Indians"/>
    <s v="Delhi Daredevils"/>
  </r>
  <r>
    <n v="548325"/>
    <n v="1"/>
    <x v="44"/>
    <n v="8"/>
    <n v="1"/>
    <s v="RG Sharma"/>
    <s v="KA Pollard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8"/>
    <n v="2"/>
    <s v="RG Sharma"/>
    <s v="KA Pollard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8"/>
    <n v="6"/>
    <s v="RG Sharma"/>
    <s v="KD Karthik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8"/>
    <n v="3"/>
    <s v="KA Pollard"/>
    <s v="RG Sharma"/>
    <s v="UT Yadav"/>
    <n v="0"/>
    <n v="0"/>
    <n v="0"/>
    <n v="0"/>
    <n v="1"/>
    <x v="1"/>
    <s v="KA Pollard"/>
    <s v="LRPL Taylor"/>
    <s v="NA"/>
    <s v="Mumbai Indians"/>
    <s v="Delhi Daredevils"/>
  </r>
  <r>
    <n v="548325"/>
    <n v="1"/>
    <x v="44"/>
    <n v="8"/>
    <n v="4"/>
    <s v="RG Sharma"/>
    <s v="KD Karthik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8"/>
    <n v="5"/>
    <s v="KD Karthik"/>
    <s v="RG Sharma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9"/>
    <n v="1"/>
    <s v="KD Karthik"/>
    <s v="RG Sharma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9"/>
    <n v="2"/>
    <s v="RG Sharma"/>
    <s v="KD Karthik"/>
    <s v="AB Agarkar"/>
    <n v="0"/>
    <n v="0"/>
    <n v="0"/>
    <n v="0"/>
    <n v="0"/>
    <x v="0"/>
    <s v="NA"/>
    <s v="NA"/>
    <s v="NA"/>
    <s v="Mumbai Indians"/>
    <s v="Delhi Daredevils"/>
  </r>
  <r>
    <n v="548325"/>
    <n v="1"/>
    <x v="44"/>
    <n v="9"/>
    <n v="3"/>
    <s v="RG Sharma"/>
    <s v="KD Karthik"/>
    <s v="AB Agarkar"/>
    <n v="0"/>
    <n v="0"/>
    <n v="0"/>
    <n v="0"/>
    <n v="1"/>
    <x v="1"/>
    <s v="RG Sharma"/>
    <s v="LRPL Taylor"/>
    <s v="NA"/>
    <s v="Mumbai Indians"/>
    <s v="Delhi Daredevils"/>
  </r>
  <r>
    <n v="548325"/>
    <n v="1"/>
    <x v="44"/>
    <n v="9"/>
    <n v="4"/>
    <s v="KD Karthik"/>
    <s v="Harbhajan Singh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9"/>
    <n v="5"/>
    <s v="Harbhajan Singh"/>
    <s v="KD Karthik"/>
    <s v="AB Agarkar"/>
    <n v="0"/>
    <n v="0"/>
    <n v="0"/>
    <n v="0"/>
    <n v="0"/>
    <x v="0"/>
    <s v="NA"/>
    <s v="NA"/>
    <s v="NA"/>
    <s v="Mumbai Indians"/>
    <s v="Delhi Daredevils"/>
  </r>
  <r>
    <n v="548325"/>
    <n v="1"/>
    <x v="44"/>
    <n v="9"/>
    <n v="6"/>
    <s v="Harbhajan Singh"/>
    <s v="KD Karthik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10"/>
    <n v="1"/>
    <s v="Harbhajan Singh"/>
    <s v="KD Karthik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10"/>
    <n v="2"/>
    <s v="KD Karthik"/>
    <s v="Harbhajan Singh"/>
    <s v="UT Yadav"/>
    <n v="0"/>
    <n v="0"/>
    <n v="0"/>
    <n v="0"/>
    <n v="1"/>
    <x v="1"/>
    <s v="KD Karthik"/>
    <s v="KP Pietersen"/>
    <s v="NA"/>
    <s v="Mumbai Indians"/>
    <s v="Delhi Daredevils"/>
  </r>
  <r>
    <n v="548325"/>
    <n v="1"/>
    <x v="44"/>
    <n v="10"/>
    <n v="3"/>
    <s v="CJ McKay"/>
    <s v="Harbhajan Singh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0"/>
    <n v="4"/>
    <s v="CJ McKay"/>
    <s v="Harbhajan Singh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0"/>
    <n v="5"/>
    <s v="CJ McKay"/>
    <s v="Harbhajan Singh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0"/>
    <n v="6"/>
    <s v="CJ McKay"/>
    <s v="Harbhajan Singh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11"/>
    <n v="1"/>
    <s v="CJ McKay"/>
    <s v="Harbhajan Singh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11"/>
    <n v="2"/>
    <s v="Harbhajan Singh"/>
    <s v="CJ McKay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11"/>
    <n v="3"/>
    <s v="CJ McKay"/>
    <s v="Harbhajan Singh"/>
    <s v="AB Agarkar"/>
    <n v="1"/>
    <n v="0"/>
    <n v="1"/>
    <n v="0"/>
    <n v="0"/>
    <x v="0"/>
    <s v="NA"/>
    <s v="NA"/>
    <s v="NA"/>
    <s v="Mumbai Indians"/>
    <s v="Delhi Daredevils"/>
  </r>
  <r>
    <n v="548325"/>
    <n v="1"/>
    <x v="44"/>
    <n v="11"/>
    <n v="4"/>
    <s v="Harbhajan Singh"/>
    <s v="CJ McKay"/>
    <s v="AB Agarkar"/>
    <n v="6"/>
    <n v="0"/>
    <n v="6"/>
    <n v="0"/>
    <n v="0"/>
    <x v="0"/>
    <s v="NA"/>
    <s v="NA"/>
    <s v="NA"/>
    <s v="Mumbai Indians"/>
    <s v="Delhi Daredevils"/>
  </r>
  <r>
    <n v="548325"/>
    <n v="1"/>
    <x v="44"/>
    <n v="11"/>
    <n v="5"/>
    <s v="Harbhajan Singh"/>
    <s v="CJ McKay"/>
    <s v="AB Agarkar"/>
    <n v="4"/>
    <n v="0"/>
    <n v="4"/>
    <n v="0"/>
    <n v="0"/>
    <x v="0"/>
    <s v="NA"/>
    <s v="NA"/>
    <s v="NA"/>
    <s v="Mumbai Indians"/>
    <s v="Delhi Daredevils"/>
  </r>
  <r>
    <n v="548325"/>
    <n v="1"/>
    <x v="44"/>
    <n v="11"/>
    <n v="6"/>
    <s v="Harbhajan Singh"/>
    <s v="CJ McKay"/>
    <s v="AB Agarkar"/>
    <n v="4"/>
    <n v="0"/>
    <n v="4"/>
    <n v="0"/>
    <n v="0"/>
    <x v="0"/>
    <s v="NA"/>
    <s v="NA"/>
    <s v="NA"/>
    <s v="Mumbai Indians"/>
    <s v="Delhi Daredevils"/>
  </r>
  <r>
    <n v="548325"/>
    <n v="1"/>
    <x v="44"/>
    <n v="12"/>
    <n v="1"/>
    <s v="CJ McKay"/>
    <s v="Harbhajan Singh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12"/>
    <n v="2"/>
    <s v="CJ McKay"/>
    <s v="Harbhajan Singh"/>
    <s v="IK Pathan"/>
    <n v="1"/>
    <n v="0"/>
    <n v="1"/>
    <n v="0"/>
    <n v="0"/>
    <x v="0"/>
    <s v="NA"/>
    <s v="NA"/>
    <s v="NA"/>
    <s v="Mumbai Indians"/>
    <s v="Delhi Daredevils"/>
  </r>
  <r>
    <n v="548325"/>
    <n v="1"/>
    <x v="44"/>
    <n v="12"/>
    <n v="3"/>
    <s v="Harbhajan Singh"/>
    <s v="CJ McKay"/>
    <s v="IK Pathan"/>
    <n v="0"/>
    <n v="1"/>
    <n v="1"/>
    <n v="0"/>
    <n v="0"/>
    <x v="0"/>
    <s v="NA"/>
    <s v="NA"/>
    <s v="legbyes"/>
    <s v="Mumbai Indians"/>
    <s v="Delhi Daredevils"/>
  </r>
  <r>
    <n v="548325"/>
    <n v="1"/>
    <x v="44"/>
    <n v="12"/>
    <n v="4"/>
    <s v="CJ McKay"/>
    <s v="Harbhajan Singh"/>
    <s v="IK Pathan"/>
    <n v="1"/>
    <n v="0"/>
    <n v="1"/>
    <n v="0"/>
    <n v="0"/>
    <x v="0"/>
    <s v="NA"/>
    <s v="NA"/>
    <s v="NA"/>
    <s v="Mumbai Indians"/>
    <s v="Delhi Daredevils"/>
  </r>
  <r>
    <n v="548325"/>
    <n v="1"/>
    <x v="44"/>
    <n v="12"/>
    <n v="5"/>
    <s v="Harbhajan Singh"/>
    <s v="CJ McKay"/>
    <s v="IK Pathan"/>
    <n v="4"/>
    <n v="0"/>
    <n v="4"/>
    <n v="0"/>
    <n v="0"/>
    <x v="0"/>
    <s v="NA"/>
    <s v="NA"/>
    <s v="NA"/>
    <s v="Mumbai Indians"/>
    <s v="Delhi Daredevils"/>
  </r>
  <r>
    <n v="548325"/>
    <n v="1"/>
    <x v="44"/>
    <n v="12"/>
    <n v="6"/>
    <s v="Harbhajan Singh"/>
    <s v="CJ McKay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13"/>
    <n v="2"/>
    <s v="Harbhajan Singh"/>
    <s v="CJ McKay"/>
    <s v="S Nadeem"/>
    <n v="4"/>
    <n v="0"/>
    <n v="4"/>
    <n v="0"/>
    <n v="0"/>
    <x v="0"/>
    <s v="NA"/>
    <s v="NA"/>
    <s v="NA"/>
    <s v="Mumbai Indians"/>
    <s v="Delhi Daredevils"/>
  </r>
  <r>
    <n v="548325"/>
    <n v="1"/>
    <x v="44"/>
    <n v="13"/>
    <n v="3"/>
    <s v="Harbhajan Singh"/>
    <s v="CJ McKay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3"/>
    <n v="4"/>
    <s v="Harbhajan Singh"/>
    <s v="CJ McKay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3"/>
    <n v="5"/>
    <s v="Harbhajan Singh"/>
    <s v="CJ McKay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13"/>
    <n v="6"/>
    <s v="CJ McKay"/>
    <s v="Harbhajan Singh"/>
    <s v="S Nadeem"/>
    <n v="0"/>
    <n v="0"/>
    <n v="0"/>
    <n v="0"/>
    <n v="0"/>
    <x v="0"/>
    <s v="NA"/>
    <s v="NA"/>
    <s v="NA"/>
    <s v="Mumbai Indians"/>
    <s v="Delhi Daredevils"/>
  </r>
  <r>
    <n v="548325"/>
    <n v="1"/>
    <x v="44"/>
    <n v="13"/>
    <n v="1"/>
    <s v="CJ McKay"/>
    <s v="Harbhajan Singh"/>
    <s v="S Nadeem"/>
    <n v="1"/>
    <n v="0"/>
    <n v="1"/>
    <n v="0"/>
    <n v="0"/>
    <x v="0"/>
    <s v="NA"/>
    <s v="NA"/>
    <s v="NA"/>
    <s v="Mumbai Indians"/>
    <s v="Delhi Daredevils"/>
  </r>
  <r>
    <n v="548325"/>
    <n v="1"/>
    <x v="44"/>
    <n v="14"/>
    <n v="1"/>
    <s v="Harbhajan Singh"/>
    <s v="CJ McKay"/>
    <s v="IK Pathan"/>
    <n v="1"/>
    <n v="0"/>
    <n v="1"/>
    <n v="0"/>
    <n v="0"/>
    <x v="0"/>
    <s v="NA"/>
    <s v="NA"/>
    <s v="NA"/>
    <s v="Mumbai Indians"/>
    <s v="Delhi Daredevils"/>
  </r>
  <r>
    <n v="548325"/>
    <n v="1"/>
    <x v="44"/>
    <n v="14"/>
    <n v="2"/>
    <s v="CJ McKay"/>
    <s v="Harbhajan Singh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14"/>
    <n v="3"/>
    <s v="CJ McKay"/>
    <s v="Harbhajan Singh"/>
    <s v="IK Pathan"/>
    <n v="0"/>
    <n v="0"/>
    <n v="0"/>
    <n v="0"/>
    <n v="0"/>
    <x v="0"/>
    <s v="NA"/>
    <s v="NA"/>
    <s v="NA"/>
    <s v="Mumbai Indians"/>
    <s v="Delhi Daredevils"/>
  </r>
  <r>
    <n v="548325"/>
    <n v="1"/>
    <x v="44"/>
    <n v="14"/>
    <n v="4"/>
    <s v="CJ McKay"/>
    <s v="Harbhajan Singh"/>
    <s v="IK Pathan"/>
    <n v="2"/>
    <n v="0"/>
    <n v="2"/>
    <n v="0"/>
    <n v="0"/>
    <x v="0"/>
    <s v="NA"/>
    <s v="NA"/>
    <s v="NA"/>
    <s v="Mumbai Indians"/>
    <s v="Delhi Daredevils"/>
  </r>
  <r>
    <n v="548325"/>
    <n v="1"/>
    <x v="44"/>
    <n v="14"/>
    <n v="5"/>
    <s v="CJ McKay"/>
    <s v="Harbhajan Singh"/>
    <s v="IK Pathan"/>
    <n v="0"/>
    <n v="0"/>
    <n v="0"/>
    <n v="0"/>
    <n v="1"/>
    <x v="1"/>
    <s v="CJ McKay"/>
    <s v="UT Yadav"/>
    <s v="NA"/>
    <s v="Mumbai Indians"/>
    <s v="Delhi Daredevils"/>
  </r>
  <r>
    <n v="548325"/>
    <n v="1"/>
    <x v="44"/>
    <n v="14"/>
    <n v="6"/>
    <s v="Harbhajan Singh"/>
    <s v="RP Singh"/>
    <s v="IK Pathan"/>
    <n v="1"/>
    <n v="0"/>
    <n v="1"/>
    <n v="0"/>
    <n v="0"/>
    <x v="0"/>
    <s v="NA"/>
    <s v="NA"/>
    <s v="NA"/>
    <s v="Mumbai Indians"/>
    <s v="Delhi Daredevils"/>
  </r>
  <r>
    <n v="548325"/>
    <n v="1"/>
    <x v="44"/>
    <n v="15"/>
    <n v="1"/>
    <s v="Harbhajan Singh"/>
    <s v="RP Singh"/>
    <s v="M Morkel"/>
    <n v="0"/>
    <n v="1"/>
    <n v="1"/>
    <n v="0"/>
    <n v="0"/>
    <x v="0"/>
    <s v="NA"/>
    <s v="NA"/>
    <s v="legbyes"/>
    <s v="Mumbai Indians"/>
    <s v="Delhi Daredevils"/>
  </r>
  <r>
    <n v="548325"/>
    <n v="1"/>
    <x v="44"/>
    <n v="15"/>
    <n v="2"/>
    <s v="RP Singh"/>
    <s v="Harbhajan Singh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5"/>
    <n v="3"/>
    <s v="RP Singh"/>
    <s v="Harbhajan Singh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5"/>
    <n v="4"/>
    <s v="RP Singh"/>
    <s v="Harbhajan Singh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5"/>
    <n v="5"/>
    <s v="RP Singh"/>
    <s v="Harbhajan Singh"/>
    <s v="M Morkel"/>
    <n v="0"/>
    <n v="0"/>
    <n v="0"/>
    <n v="0"/>
    <n v="1"/>
    <x v="2"/>
    <s v="RP Singh"/>
    <s v="NA"/>
    <s v="NA"/>
    <s v="Mumbai Indians"/>
    <s v="Delhi Daredevils"/>
  </r>
  <r>
    <n v="548325"/>
    <n v="1"/>
    <x v="44"/>
    <n v="15"/>
    <n v="6"/>
    <s v="PP Ojha"/>
    <s v="Harbhajan Singh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6"/>
    <n v="1"/>
    <s v="Harbhajan Singh"/>
    <s v="PP Ojha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6"/>
    <n v="2"/>
    <s v="Harbhajan Singh"/>
    <s v="PP Ojha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16"/>
    <n v="3"/>
    <s v="PP Ojha"/>
    <s v="Harbhajan Singh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6"/>
    <n v="4"/>
    <s v="PP Ojha"/>
    <s v="Harbhajan Singh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6"/>
    <n v="5"/>
    <s v="PP Ojha"/>
    <s v="Harbhajan Singh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6"/>
    <n v="6"/>
    <s v="PP Ojha"/>
    <s v="Harbhajan Singh"/>
    <s v="UT Yadav"/>
    <n v="0"/>
    <n v="2"/>
    <n v="2"/>
    <n v="0"/>
    <n v="0"/>
    <x v="0"/>
    <s v="NA"/>
    <s v="NA"/>
    <s v="noballs"/>
    <s v="Mumbai Indians"/>
    <s v="Delhi Daredevils"/>
  </r>
  <r>
    <n v="548325"/>
    <n v="1"/>
    <x v="44"/>
    <n v="16"/>
    <n v="7"/>
    <s v="Harbhajan Singh"/>
    <s v="PP Ojha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7"/>
    <n v="1"/>
    <s v="PP Ojha"/>
    <s v="Harbhajan Singh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7"/>
    <n v="2"/>
    <s v="PP Ojha"/>
    <s v="Harbhajan Singh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7"/>
    <n v="3"/>
    <s v="PP Ojha"/>
    <s v="Harbhajan Singh"/>
    <s v="M Morkel"/>
    <n v="1"/>
    <n v="0"/>
    <n v="1"/>
    <n v="0"/>
    <n v="0"/>
    <x v="0"/>
    <s v="NA"/>
    <s v="NA"/>
    <s v="NA"/>
    <s v="Mumbai Indians"/>
    <s v="Delhi Daredevils"/>
  </r>
  <r>
    <n v="548325"/>
    <n v="1"/>
    <x v="44"/>
    <n v="17"/>
    <n v="4"/>
    <s v="Harbhajan Singh"/>
    <s v="PP Ojha"/>
    <s v="M Morkel"/>
    <n v="4"/>
    <n v="0"/>
    <n v="4"/>
    <n v="0"/>
    <n v="0"/>
    <x v="0"/>
    <s v="NA"/>
    <s v="NA"/>
    <s v="NA"/>
    <s v="Mumbai Indians"/>
    <s v="Delhi Daredevils"/>
  </r>
  <r>
    <n v="548325"/>
    <n v="1"/>
    <x v="44"/>
    <n v="17"/>
    <n v="5"/>
    <s v="Harbhajan Singh"/>
    <s v="PP Ojha"/>
    <s v="M Morkel"/>
    <n v="0"/>
    <n v="1"/>
    <n v="1"/>
    <n v="0"/>
    <n v="0"/>
    <x v="0"/>
    <s v="NA"/>
    <s v="NA"/>
    <s v="wides"/>
    <s v="Mumbai Indians"/>
    <s v="Delhi Daredevils"/>
  </r>
  <r>
    <n v="548325"/>
    <n v="1"/>
    <x v="44"/>
    <n v="17"/>
    <n v="6"/>
    <s v="Harbhajan Singh"/>
    <s v="PP Ojha"/>
    <s v="M Morkel"/>
    <n v="0"/>
    <n v="0"/>
    <n v="0"/>
    <n v="0"/>
    <n v="1"/>
    <x v="1"/>
    <s v="Harbhajan Singh"/>
    <s v="NV Ojha"/>
    <s v="NA"/>
    <s v="Mumbai Indians"/>
    <s v="Delhi Daredevils"/>
  </r>
  <r>
    <n v="548325"/>
    <n v="1"/>
    <x v="44"/>
    <n v="17"/>
    <n v="7"/>
    <s v="MM Patel"/>
    <s v="PP Ojha"/>
    <s v="M Morkel"/>
    <n v="0"/>
    <n v="0"/>
    <n v="0"/>
    <n v="0"/>
    <n v="0"/>
    <x v="0"/>
    <s v="NA"/>
    <s v="NA"/>
    <s v="NA"/>
    <s v="Mumbai Indians"/>
    <s v="Delhi Daredevils"/>
  </r>
  <r>
    <n v="548325"/>
    <n v="1"/>
    <x v="44"/>
    <n v="18"/>
    <n v="1"/>
    <s v="PP Ojha"/>
    <s v="MM Patel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18"/>
    <n v="2"/>
    <s v="MM Patel"/>
    <s v="PP Ojha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8"/>
    <n v="3"/>
    <s v="MM Patel"/>
    <s v="PP Ojha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8"/>
    <n v="4"/>
    <s v="MM Patel"/>
    <s v="PP Ojha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18"/>
    <n v="5"/>
    <s v="PP Ojha"/>
    <s v="MM Patel"/>
    <s v="UT Yadav"/>
    <n v="1"/>
    <n v="0"/>
    <n v="1"/>
    <n v="0"/>
    <n v="0"/>
    <x v="0"/>
    <s v="NA"/>
    <s v="NA"/>
    <s v="NA"/>
    <s v="Mumbai Indians"/>
    <s v="Delhi Daredevils"/>
  </r>
  <r>
    <n v="548325"/>
    <n v="1"/>
    <x v="44"/>
    <n v="18"/>
    <n v="6"/>
    <s v="MM Patel"/>
    <s v="PP Ojha"/>
    <s v="UT Yadav"/>
    <n v="0"/>
    <n v="0"/>
    <n v="0"/>
    <n v="0"/>
    <n v="0"/>
    <x v="0"/>
    <s v="NA"/>
    <s v="NA"/>
    <s v="NA"/>
    <s v="Mumbai Indians"/>
    <s v="Delhi Daredevils"/>
  </r>
  <r>
    <n v="548325"/>
    <n v="1"/>
    <x v="44"/>
    <n v="19"/>
    <n v="1"/>
    <s v="PP Ojha"/>
    <s v="MM Patel"/>
    <s v="AB Agarkar"/>
    <n v="0"/>
    <n v="0"/>
    <n v="0"/>
    <n v="0"/>
    <n v="0"/>
    <x v="0"/>
    <s v="NA"/>
    <s v="NA"/>
    <s v="NA"/>
    <s v="Mumbai Indians"/>
    <s v="Delhi Daredevils"/>
  </r>
  <r>
    <n v="548325"/>
    <n v="1"/>
    <x v="44"/>
    <n v="19"/>
    <n v="2"/>
    <s v="PP Ojha"/>
    <s v="MM Patel"/>
    <s v="AB Agarkar"/>
    <n v="0"/>
    <n v="0"/>
    <n v="0"/>
    <n v="0"/>
    <n v="1"/>
    <x v="2"/>
    <s v="PP Ojha"/>
    <s v="NA"/>
    <s v="NA"/>
    <s v="Mumbai Indians"/>
    <s v="Delhi Daredevils"/>
  </r>
  <r>
    <n v="548325"/>
    <n v="2"/>
    <x v="45"/>
    <n v="0"/>
    <n v="1"/>
    <s v="NV Ojha"/>
    <s v="V Sehwag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0"/>
    <n v="2"/>
    <s v="NV Ojha"/>
    <s v="V Sehwag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0"/>
    <n v="3"/>
    <s v="NV Ojha"/>
    <s v="V Sehwag"/>
    <s v="MM Patel"/>
    <n v="1"/>
    <n v="0"/>
    <n v="1"/>
    <n v="0"/>
    <n v="0"/>
    <x v="0"/>
    <s v="NA"/>
    <s v="NA"/>
    <s v="NA"/>
    <s v="Delhi Daredevils"/>
    <s v="Mumbai Indians"/>
  </r>
  <r>
    <n v="548325"/>
    <n v="2"/>
    <x v="45"/>
    <n v="0"/>
    <n v="4"/>
    <s v="V Sehwag"/>
    <s v="NV Ojha"/>
    <s v="MM Patel"/>
    <n v="6"/>
    <n v="0"/>
    <n v="6"/>
    <n v="0"/>
    <n v="0"/>
    <x v="0"/>
    <s v="NA"/>
    <s v="NA"/>
    <s v="NA"/>
    <s v="Delhi Daredevils"/>
    <s v="Mumbai Indians"/>
  </r>
  <r>
    <n v="548325"/>
    <n v="2"/>
    <x v="45"/>
    <n v="0"/>
    <n v="5"/>
    <s v="V Sehwag"/>
    <s v="NV Ojha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0"/>
    <n v="6"/>
    <s v="V Sehwag"/>
    <s v="NV Ojha"/>
    <s v="MM Patel"/>
    <n v="1"/>
    <n v="0"/>
    <n v="1"/>
    <n v="0"/>
    <n v="0"/>
    <x v="0"/>
    <s v="NA"/>
    <s v="NA"/>
    <s v="NA"/>
    <s v="Delhi Daredevils"/>
    <s v="Mumbai Indians"/>
  </r>
  <r>
    <n v="548325"/>
    <n v="2"/>
    <x v="45"/>
    <n v="1"/>
    <n v="9"/>
    <s v="NV Ojha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1"/>
    <n v="1"/>
    <s v="V Sehwag"/>
    <s v="NV Ojha"/>
    <s v="RP Singh"/>
    <n v="0"/>
    <n v="1"/>
    <n v="1"/>
    <n v="0"/>
    <n v="0"/>
    <x v="0"/>
    <s v="NA"/>
    <s v="NA"/>
    <s v="wides"/>
    <s v="Delhi Daredevils"/>
    <s v="Mumbai Indians"/>
  </r>
  <r>
    <n v="548325"/>
    <n v="2"/>
    <x v="45"/>
    <n v="1"/>
    <n v="2"/>
    <s v="V Sehwag"/>
    <s v="NV Ojha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1"/>
    <n v="3"/>
    <s v="V Sehwag"/>
    <s v="NV Ojha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1"/>
    <n v="4"/>
    <s v="V Sehwag"/>
    <s v="NV Ojha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1"/>
    <n v="5"/>
    <s v="NV Ojha"/>
    <s v="V Sehwag"/>
    <s v="RP Singh"/>
    <n v="0"/>
    <n v="1"/>
    <n v="1"/>
    <n v="0"/>
    <n v="0"/>
    <x v="0"/>
    <s v="NA"/>
    <s v="NA"/>
    <s v="wides"/>
    <s v="Delhi Daredevils"/>
    <s v="Mumbai Indians"/>
  </r>
  <r>
    <n v="548325"/>
    <n v="2"/>
    <x v="45"/>
    <n v="1"/>
    <n v="6"/>
    <s v="NV Ojha"/>
    <s v="V Sehwag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1"/>
    <n v="7"/>
    <s v="V Sehwag"/>
    <s v="NV Ojha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1"/>
    <n v="8"/>
    <s v="NV Ojha"/>
    <s v="V Sehwag"/>
    <s v="RP Singh"/>
    <n v="0"/>
    <n v="1"/>
    <n v="1"/>
    <n v="0"/>
    <n v="0"/>
    <x v="0"/>
    <s v="NA"/>
    <s v="NA"/>
    <s v="wides"/>
    <s v="Delhi Daredevils"/>
    <s v="Mumbai Indians"/>
  </r>
  <r>
    <n v="548325"/>
    <n v="2"/>
    <x v="45"/>
    <n v="2"/>
    <n v="1"/>
    <s v="V Sehwag"/>
    <s v="NV Ojha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2"/>
    <n v="2"/>
    <s v="V Sehwag"/>
    <s v="NV Ojha"/>
    <s v="MM Patel"/>
    <n v="0"/>
    <n v="4"/>
    <n v="4"/>
    <n v="0"/>
    <n v="0"/>
    <x v="0"/>
    <s v="NA"/>
    <s v="NA"/>
    <s v="legbyes"/>
    <s v="Delhi Daredevils"/>
    <s v="Mumbai Indians"/>
  </r>
  <r>
    <n v="548325"/>
    <n v="2"/>
    <x v="45"/>
    <n v="2"/>
    <n v="3"/>
    <s v="V Sehwag"/>
    <s v="NV Ojha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2"/>
    <n v="4"/>
    <s v="V Sehwag"/>
    <s v="NV Ojha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2"/>
    <n v="5"/>
    <s v="V Sehwag"/>
    <s v="NV Ojha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2"/>
    <n v="6"/>
    <s v="V Sehwag"/>
    <s v="NV Ojha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3"/>
    <n v="1"/>
    <s v="NV Ojha"/>
    <s v="V Sehwag"/>
    <s v="RP Singh"/>
    <n v="4"/>
    <n v="0"/>
    <n v="4"/>
    <n v="0"/>
    <n v="0"/>
    <x v="0"/>
    <s v="NA"/>
    <s v="NA"/>
    <s v="NA"/>
    <s v="Delhi Daredevils"/>
    <s v="Mumbai Indians"/>
  </r>
  <r>
    <n v="548325"/>
    <n v="2"/>
    <x v="45"/>
    <n v="3"/>
    <n v="2"/>
    <s v="NV Ojha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3"/>
    <n v="3"/>
    <s v="NV Ojha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3"/>
    <n v="4"/>
    <s v="NV Ojha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3"/>
    <n v="5"/>
    <s v="NV Ojha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3"/>
    <n v="6"/>
    <s v="NV Ojha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4"/>
    <n v="1"/>
    <s v="V Sehwag"/>
    <s v="NV Ojha"/>
    <s v="CJ McKay"/>
    <n v="0"/>
    <n v="0"/>
    <n v="0"/>
    <n v="0"/>
    <n v="0"/>
    <x v="0"/>
    <s v="NA"/>
    <s v="NA"/>
    <s v="NA"/>
    <s v="Delhi Daredevils"/>
    <s v="Mumbai Indians"/>
  </r>
  <r>
    <n v="548325"/>
    <n v="2"/>
    <x v="45"/>
    <n v="4"/>
    <n v="2"/>
    <s v="V Sehwag"/>
    <s v="NV Ojha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4"/>
    <n v="3"/>
    <s v="NV Ojha"/>
    <s v="V Sehwag"/>
    <s v="CJ McKay"/>
    <n v="0"/>
    <n v="0"/>
    <n v="0"/>
    <n v="0"/>
    <n v="0"/>
    <x v="0"/>
    <s v="NA"/>
    <s v="NA"/>
    <s v="NA"/>
    <s v="Delhi Daredevils"/>
    <s v="Mumbai Indians"/>
  </r>
  <r>
    <n v="548325"/>
    <n v="2"/>
    <x v="45"/>
    <n v="4"/>
    <n v="4"/>
    <s v="NV Ojha"/>
    <s v="V Sehwag"/>
    <s v="CJ McKay"/>
    <n v="4"/>
    <n v="0"/>
    <n v="4"/>
    <n v="0"/>
    <n v="0"/>
    <x v="0"/>
    <s v="NA"/>
    <s v="NA"/>
    <s v="NA"/>
    <s v="Delhi Daredevils"/>
    <s v="Mumbai Indians"/>
  </r>
  <r>
    <n v="548325"/>
    <n v="2"/>
    <x v="45"/>
    <n v="4"/>
    <n v="5"/>
    <s v="NV Ojha"/>
    <s v="V Sehwag"/>
    <s v="CJ McKay"/>
    <n v="3"/>
    <n v="0"/>
    <n v="3"/>
    <n v="0"/>
    <n v="0"/>
    <x v="0"/>
    <s v="NA"/>
    <s v="NA"/>
    <s v="NA"/>
    <s v="Delhi Daredevils"/>
    <s v="Mumbai Indians"/>
  </r>
  <r>
    <n v="548325"/>
    <n v="2"/>
    <x v="45"/>
    <n v="4"/>
    <n v="6"/>
    <s v="V Sehwag"/>
    <s v="NV Ojha"/>
    <s v="CJ McKay"/>
    <n v="4"/>
    <n v="0"/>
    <n v="4"/>
    <n v="0"/>
    <n v="0"/>
    <x v="0"/>
    <s v="NA"/>
    <s v="NA"/>
    <s v="NA"/>
    <s v="Delhi Daredevils"/>
    <s v="Mumbai Indians"/>
  </r>
  <r>
    <n v="548325"/>
    <n v="2"/>
    <x v="45"/>
    <n v="5"/>
    <n v="1"/>
    <s v="NV Ojha"/>
    <s v="V Sehwag"/>
    <s v="RP Singh"/>
    <n v="0"/>
    <n v="0"/>
    <n v="0"/>
    <n v="0"/>
    <n v="1"/>
    <x v="1"/>
    <s v="NV Ojha"/>
    <s v="Harbhajan Singh"/>
    <s v="NA"/>
    <s v="Delhi Daredevils"/>
    <s v="Mumbai Indians"/>
  </r>
  <r>
    <n v="548325"/>
    <n v="2"/>
    <x v="45"/>
    <n v="5"/>
    <n v="2"/>
    <s v="KP Pietersen"/>
    <s v="V Sehwag"/>
    <s v="RP Singh"/>
    <n v="2"/>
    <n v="0"/>
    <n v="2"/>
    <n v="0"/>
    <n v="0"/>
    <x v="0"/>
    <s v="NA"/>
    <s v="NA"/>
    <s v="NA"/>
    <s v="Delhi Daredevils"/>
    <s v="Mumbai Indians"/>
  </r>
  <r>
    <n v="548325"/>
    <n v="2"/>
    <x v="45"/>
    <n v="5"/>
    <n v="3"/>
    <s v="KP Pietersen"/>
    <s v="V Sehwag"/>
    <s v="RP Singh"/>
    <n v="4"/>
    <n v="0"/>
    <n v="4"/>
    <n v="0"/>
    <n v="0"/>
    <x v="0"/>
    <s v="NA"/>
    <s v="NA"/>
    <s v="NA"/>
    <s v="Delhi Daredevils"/>
    <s v="Mumbai Indians"/>
  </r>
  <r>
    <n v="548325"/>
    <n v="2"/>
    <x v="45"/>
    <n v="5"/>
    <n v="4"/>
    <s v="KP Pietersen"/>
    <s v="V Sehwag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5"/>
    <n v="5"/>
    <s v="KP Pietersen"/>
    <s v="V Sehwag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5"/>
    <n v="6"/>
    <s v="V Sehwag"/>
    <s v="KP Pietersen"/>
    <s v="RP Singh"/>
    <n v="0"/>
    <n v="0"/>
    <n v="0"/>
    <n v="0"/>
    <n v="0"/>
    <x v="0"/>
    <s v="NA"/>
    <s v="NA"/>
    <s v="NA"/>
    <s v="Delhi Daredevils"/>
    <s v="Mumbai Indians"/>
  </r>
  <r>
    <n v="548325"/>
    <n v="2"/>
    <x v="45"/>
    <n v="6"/>
    <n v="4"/>
    <s v="V Sehwag"/>
    <s v="KP Pietersen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6"/>
    <n v="5"/>
    <s v="V Sehwag"/>
    <s v="KP Pietersen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6"/>
    <n v="6"/>
    <s v="V Sehwag"/>
    <s v="KP Pietersen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6"/>
    <n v="2"/>
    <s v="V Sehwag"/>
    <s v="KP Pietersen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6"/>
    <n v="3"/>
    <s v="V Sehwag"/>
    <s v="KP Pietersen"/>
    <s v="PP Ojha"/>
    <n v="2"/>
    <n v="0"/>
    <n v="2"/>
    <n v="0"/>
    <n v="0"/>
    <x v="0"/>
    <s v="NA"/>
    <s v="NA"/>
    <s v="NA"/>
    <s v="Delhi Daredevils"/>
    <s v="Mumbai Indians"/>
  </r>
  <r>
    <n v="548325"/>
    <n v="2"/>
    <x v="45"/>
    <n v="6"/>
    <n v="1"/>
    <s v="KP Pietersen"/>
    <s v="V Sehwag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7"/>
    <n v="1"/>
    <s v="KP Pietersen"/>
    <s v="V Sehwag"/>
    <s v="RP Singh"/>
    <n v="0"/>
    <n v="1"/>
    <n v="1"/>
    <n v="0"/>
    <n v="0"/>
    <x v="0"/>
    <s v="NA"/>
    <s v="NA"/>
    <s v="legbyes"/>
    <s v="Delhi Daredevils"/>
    <s v="Mumbai Indians"/>
  </r>
  <r>
    <n v="548325"/>
    <n v="2"/>
    <x v="45"/>
    <n v="7"/>
    <n v="2"/>
    <s v="V Sehwag"/>
    <s v="KP Pietersen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7"/>
    <n v="3"/>
    <s v="KP Pietersen"/>
    <s v="V Sehwag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7"/>
    <n v="4"/>
    <s v="V Sehwag"/>
    <s v="KP Pietersen"/>
    <s v="RP Singh"/>
    <n v="4"/>
    <n v="0"/>
    <n v="4"/>
    <n v="0"/>
    <n v="0"/>
    <x v="0"/>
    <s v="NA"/>
    <s v="NA"/>
    <s v="NA"/>
    <s v="Delhi Daredevils"/>
    <s v="Mumbai Indians"/>
  </r>
  <r>
    <n v="548325"/>
    <n v="2"/>
    <x v="45"/>
    <n v="7"/>
    <n v="5"/>
    <s v="V Sehwag"/>
    <s v="KP Pietersen"/>
    <s v="RP Singh"/>
    <n v="1"/>
    <n v="0"/>
    <n v="1"/>
    <n v="0"/>
    <n v="0"/>
    <x v="0"/>
    <s v="NA"/>
    <s v="NA"/>
    <s v="NA"/>
    <s v="Delhi Daredevils"/>
    <s v="Mumbai Indians"/>
  </r>
  <r>
    <n v="548325"/>
    <n v="2"/>
    <x v="45"/>
    <n v="7"/>
    <n v="6"/>
    <s v="KP Pietersen"/>
    <s v="V Sehwag"/>
    <s v="RP Singh"/>
    <n v="0"/>
    <n v="0"/>
    <n v="0"/>
    <n v="0"/>
    <n v="1"/>
    <x v="1"/>
    <s v="KP Pietersen"/>
    <s v="DJ Jacobs"/>
    <s v="NA"/>
    <s v="Delhi Daredevils"/>
    <s v="Mumbai Indians"/>
  </r>
  <r>
    <n v="548325"/>
    <n v="2"/>
    <x v="45"/>
    <n v="8"/>
    <n v="1"/>
    <s v="V Sehwag"/>
    <s v="DPMD Jayawardene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8"/>
    <n v="2"/>
    <s v="V Sehwag"/>
    <s v="DPMD Jayawardene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8"/>
    <n v="3"/>
    <s v="DPMD Jayawardene"/>
    <s v="V Sehwag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8"/>
    <n v="4"/>
    <s v="DPMD Jayawardene"/>
    <s v="V Sehwag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8"/>
    <n v="5"/>
    <s v="DPMD Jayawardene"/>
    <s v="V Sehwag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8"/>
    <n v="6"/>
    <s v="DPMD Jayawardene"/>
    <s v="V Sehwag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9"/>
    <n v="1"/>
    <s v="V Sehwag"/>
    <s v="DPMD Jayawardene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9"/>
    <n v="2"/>
    <s v="DPMD Jayawardene"/>
    <s v="V Sehwag"/>
    <s v="CJ McKay"/>
    <n v="0"/>
    <n v="0"/>
    <n v="0"/>
    <n v="0"/>
    <n v="0"/>
    <x v="0"/>
    <s v="NA"/>
    <s v="NA"/>
    <s v="NA"/>
    <s v="Delhi Daredevils"/>
    <s v="Mumbai Indians"/>
  </r>
  <r>
    <n v="548325"/>
    <n v="2"/>
    <x v="45"/>
    <n v="9"/>
    <n v="3"/>
    <s v="DPMD Jayawardene"/>
    <s v="V Sehwag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9"/>
    <n v="4"/>
    <s v="V Sehwag"/>
    <s v="DPMD Jayawardene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9"/>
    <n v="5"/>
    <s v="DPMD Jayawardene"/>
    <s v="V Sehwag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9"/>
    <n v="6"/>
    <s v="V Sehwag"/>
    <s v="DPMD Jayawardene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10"/>
    <n v="1"/>
    <s v="V Sehwag"/>
    <s v="DPMD Jayawardene"/>
    <s v="PP Ojha"/>
    <n v="2"/>
    <n v="0"/>
    <n v="2"/>
    <n v="0"/>
    <n v="0"/>
    <x v="0"/>
    <s v="NA"/>
    <s v="NA"/>
    <s v="NA"/>
    <s v="Delhi Daredevils"/>
    <s v="Mumbai Indians"/>
  </r>
  <r>
    <n v="548325"/>
    <n v="2"/>
    <x v="45"/>
    <n v="10"/>
    <n v="2"/>
    <s v="V Sehwag"/>
    <s v="DPMD Jayawardene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10"/>
    <n v="3"/>
    <s v="DPMD Jayawardene"/>
    <s v="V Sehwag"/>
    <s v="PP Ojha"/>
    <n v="2"/>
    <n v="0"/>
    <n v="2"/>
    <n v="0"/>
    <n v="0"/>
    <x v="0"/>
    <s v="NA"/>
    <s v="NA"/>
    <s v="NA"/>
    <s v="Delhi Daredevils"/>
    <s v="Mumbai Indians"/>
  </r>
  <r>
    <n v="548325"/>
    <n v="2"/>
    <x v="45"/>
    <n v="10"/>
    <n v="4"/>
    <s v="DPMD Jayawardene"/>
    <s v="V Sehwag"/>
    <s v="PP Ojha"/>
    <n v="2"/>
    <n v="0"/>
    <n v="2"/>
    <n v="0"/>
    <n v="0"/>
    <x v="0"/>
    <s v="NA"/>
    <s v="NA"/>
    <s v="NA"/>
    <s v="Delhi Daredevils"/>
    <s v="Mumbai Indians"/>
  </r>
  <r>
    <n v="548325"/>
    <n v="2"/>
    <x v="45"/>
    <n v="10"/>
    <n v="5"/>
    <s v="DPMD Jayawardene"/>
    <s v="V Sehwag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10"/>
    <n v="6"/>
    <s v="V Sehwag"/>
    <s v="DPMD Jayawardene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11"/>
    <n v="1"/>
    <s v="V Sehwag"/>
    <s v="DPMD Jayawardene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11"/>
    <n v="2"/>
    <s v="DPMD Jayawardene"/>
    <s v="V Sehwag"/>
    <s v="CJ McKay"/>
    <n v="0"/>
    <n v="0"/>
    <n v="0"/>
    <n v="0"/>
    <n v="0"/>
    <x v="0"/>
    <s v="NA"/>
    <s v="NA"/>
    <s v="NA"/>
    <s v="Delhi Daredevils"/>
    <s v="Mumbai Indians"/>
  </r>
  <r>
    <n v="548325"/>
    <n v="2"/>
    <x v="45"/>
    <n v="11"/>
    <n v="3"/>
    <s v="DPMD Jayawardene"/>
    <s v="V Sehwag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11"/>
    <n v="4"/>
    <s v="V Sehwag"/>
    <s v="DPMD Jayawardene"/>
    <s v="CJ McKay"/>
    <n v="1"/>
    <n v="0"/>
    <n v="1"/>
    <n v="0"/>
    <n v="0"/>
    <x v="0"/>
    <s v="NA"/>
    <s v="NA"/>
    <s v="NA"/>
    <s v="Delhi Daredevils"/>
    <s v="Mumbai Indians"/>
  </r>
  <r>
    <n v="548325"/>
    <n v="2"/>
    <x v="45"/>
    <n v="11"/>
    <n v="5"/>
    <s v="DPMD Jayawardene"/>
    <s v="V Sehwag"/>
    <s v="CJ McKay"/>
    <n v="0"/>
    <n v="0"/>
    <n v="0"/>
    <n v="0"/>
    <n v="0"/>
    <x v="0"/>
    <s v="NA"/>
    <s v="NA"/>
    <s v="NA"/>
    <s v="Delhi Daredevils"/>
    <s v="Mumbai Indians"/>
  </r>
  <r>
    <n v="548325"/>
    <n v="2"/>
    <x v="45"/>
    <n v="11"/>
    <n v="6"/>
    <s v="DPMD Jayawardene"/>
    <s v="V Sehwag"/>
    <s v="CJ McKay"/>
    <n v="4"/>
    <n v="0"/>
    <n v="4"/>
    <n v="0"/>
    <n v="0"/>
    <x v="0"/>
    <s v="NA"/>
    <s v="NA"/>
    <s v="NA"/>
    <s v="Delhi Daredevils"/>
    <s v="Mumbai Indians"/>
  </r>
  <r>
    <n v="548325"/>
    <n v="2"/>
    <x v="45"/>
    <n v="12"/>
    <n v="1"/>
    <s v="V Sehwag"/>
    <s v="DPMD Jayawardene"/>
    <s v="PP Ojha"/>
    <n v="0"/>
    <n v="0"/>
    <n v="0"/>
    <n v="0"/>
    <n v="1"/>
    <x v="1"/>
    <s v="V Sehwag"/>
    <s v="RE Levi"/>
    <s v="NA"/>
    <s v="Delhi Daredevils"/>
    <s v="Mumbai Indians"/>
  </r>
  <r>
    <n v="548325"/>
    <n v="2"/>
    <x v="45"/>
    <n v="12"/>
    <n v="2"/>
    <s v="DPMD Jayawardene"/>
    <s v="LRPL Taylor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12"/>
    <n v="3"/>
    <s v="LRPL Taylor"/>
    <s v="DPMD Jayawardene"/>
    <s v="PP Ojha"/>
    <n v="2"/>
    <n v="0"/>
    <n v="2"/>
    <n v="0"/>
    <n v="0"/>
    <x v="0"/>
    <s v="NA"/>
    <s v="NA"/>
    <s v="NA"/>
    <s v="Delhi Daredevils"/>
    <s v="Mumbai Indians"/>
  </r>
  <r>
    <n v="548325"/>
    <n v="2"/>
    <x v="45"/>
    <n v="12"/>
    <n v="4"/>
    <s v="LRPL Taylor"/>
    <s v="DPMD Jayawardene"/>
    <s v="PP Ojha"/>
    <n v="1"/>
    <n v="0"/>
    <n v="1"/>
    <n v="0"/>
    <n v="0"/>
    <x v="0"/>
    <s v="NA"/>
    <s v="NA"/>
    <s v="NA"/>
    <s v="Delhi Daredevils"/>
    <s v="Mumbai Indians"/>
  </r>
  <r>
    <n v="548325"/>
    <n v="2"/>
    <x v="45"/>
    <n v="12"/>
    <n v="5"/>
    <s v="DPMD Jayawardene"/>
    <s v="LRPL Taylor"/>
    <s v="PP Ojha"/>
    <n v="2"/>
    <n v="0"/>
    <n v="2"/>
    <n v="0"/>
    <n v="0"/>
    <x v="0"/>
    <s v="NA"/>
    <s v="NA"/>
    <s v="NA"/>
    <s v="Delhi Daredevils"/>
    <s v="Mumbai Indians"/>
  </r>
  <r>
    <n v="548325"/>
    <n v="2"/>
    <x v="45"/>
    <n v="12"/>
    <n v="6"/>
    <s v="DPMD Jayawardene"/>
    <s v="LRPL Taylor"/>
    <s v="PP Ojha"/>
    <n v="0"/>
    <n v="0"/>
    <n v="0"/>
    <n v="0"/>
    <n v="0"/>
    <x v="0"/>
    <s v="NA"/>
    <s v="NA"/>
    <s v="NA"/>
    <s v="Delhi Daredevils"/>
    <s v="Mumbai Indians"/>
  </r>
  <r>
    <n v="548325"/>
    <n v="2"/>
    <x v="45"/>
    <n v="13"/>
    <n v="1"/>
    <s v="LRPL Taylor"/>
    <s v="DPMD Jayawardene"/>
    <s v="MM Patel"/>
    <n v="1"/>
    <n v="0"/>
    <n v="1"/>
    <n v="0"/>
    <n v="0"/>
    <x v="0"/>
    <s v="NA"/>
    <s v="NA"/>
    <s v="NA"/>
    <s v="Delhi Daredevils"/>
    <s v="Mumbai Indians"/>
  </r>
  <r>
    <n v="548325"/>
    <n v="2"/>
    <x v="45"/>
    <n v="13"/>
    <n v="2"/>
    <s v="DPMD Jayawardene"/>
    <s v="LRPL Taylor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13"/>
    <n v="3"/>
    <s v="DPMD Jayawardene"/>
    <s v="LRPL Taylor"/>
    <s v="MM Patel"/>
    <n v="1"/>
    <n v="0"/>
    <n v="1"/>
    <n v="0"/>
    <n v="0"/>
    <x v="0"/>
    <s v="NA"/>
    <s v="NA"/>
    <s v="NA"/>
    <s v="Delhi Daredevils"/>
    <s v="Mumbai Indians"/>
  </r>
  <r>
    <n v="548325"/>
    <n v="2"/>
    <x v="45"/>
    <n v="13"/>
    <n v="4"/>
    <s v="LRPL Taylor"/>
    <s v="DPMD Jayawardene"/>
    <s v="MM Patel"/>
    <n v="0"/>
    <n v="0"/>
    <n v="0"/>
    <n v="0"/>
    <n v="0"/>
    <x v="0"/>
    <s v="NA"/>
    <s v="NA"/>
    <s v="NA"/>
    <s v="Delhi Daredevils"/>
    <s v="Mumbai Indians"/>
  </r>
  <r>
    <n v="548325"/>
    <n v="2"/>
    <x v="45"/>
    <n v="13"/>
    <n v="5"/>
    <s v="LRPL Taylor"/>
    <s v="DPMD Jayawardene"/>
    <s v="MM Patel"/>
    <n v="4"/>
    <n v="0"/>
    <n v="4"/>
    <n v="0"/>
    <n v="0"/>
    <x v="0"/>
    <s v="NA"/>
    <s v="NA"/>
    <s v="NA"/>
    <s v="Delhi Daredevils"/>
    <s v="Mumbai Indians"/>
  </r>
  <r>
    <n v="548325"/>
    <n v="2"/>
    <x v="45"/>
    <n v="13"/>
    <n v="6"/>
    <s v="LRPL Taylor"/>
    <s v="DPMD Jayawardene"/>
    <s v="MM Patel"/>
    <n v="1"/>
    <n v="0"/>
    <n v="1"/>
    <n v="0"/>
    <n v="0"/>
    <x v="0"/>
    <s v="NA"/>
    <s v="NA"/>
    <s v="NA"/>
    <s v="Delhi Daredevils"/>
    <s v="Mumbai Indians"/>
  </r>
  <r>
    <n v="548325"/>
    <n v="2"/>
    <x v="45"/>
    <n v="14"/>
    <n v="1"/>
    <s v="LRPL Taylor"/>
    <s v="DPMD Jayawardene"/>
    <s v="KA Pollard"/>
    <n v="0"/>
    <n v="0"/>
    <n v="0"/>
    <n v="0"/>
    <n v="0"/>
    <x v="0"/>
    <s v="NA"/>
    <s v="NA"/>
    <s v="NA"/>
    <s v="Delhi Daredevils"/>
    <s v="Mumbai Indians"/>
  </r>
  <r>
    <n v="548325"/>
    <n v="2"/>
    <x v="45"/>
    <n v="14"/>
    <n v="2"/>
    <s v="LRPL Taylor"/>
    <s v="DPMD Jayawardene"/>
    <s v="KA Pollard"/>
    <n v="0"/>
    <n v="1"/>
    <n v="1"/>
    <n v="0"/>
    <n v="0"/>
    <x v="0"/>
    <s v="NA"/>
    <s v="NA"/>
    <s v="wides"/>
    <s v="Delhi Daredevils"/>
    <s v="Mumbai Indians"/>
  </r>
  <r>
    <n v="548325"/>
    <n v="2"/>
    <x v="45"/>
    <n v="14"/>
    <n v="3"/>
    <s v="LRPL Taylor"/>
    <s v="DPMD Jayawardene"/>
    <s v="KA Pollard"/>
    <n v="0"/>
    <n v="0"/>
    <n v="0"/>
    <n v="0"/>
    <n v="0"/>
    <x v="0"/>
    <s v="NA"/>
    <s v="NA"/>
    <s v="NA"/>
    <s v="Delhi Daredevils"/>
    <s v="Mumbai Indians"/>
  </r>
  <r>
    <n v="548325"/>
    <n v="2"/>
    <x v="45"/>
    <n v="14"/>
    <n v="4"/>
    <s v="LRPL Taylor"/>
    <s v="DPMD Jayawardene"/>
    <s v="KA Pollard"/>
    <n v="0"/>
    <n v="1"/>
    <n v="1"/>
    <n v="0"/>
    <n v="0"/>
    <x v="0"/>
    <s v="NA"/>
    <s v="NA"/>
    <s v="wides"/>
    <s v="Delhi Daredevils"/>
    <s v="Mumbai Indians"/>
  </r>
  <r>
    <n v="548325"/>
    <n v="2"/>
    <x v="45"/>
    <n v="14"/>
    <n v="5"/>
    <s v="LRPL Taylor"/>
    <s v="DPMD Jayawardene"/>
    <s v="KA Pollard"/>
    <n v="1"/>
    <n v="0"/>
    <n v="1"/>
    <n v="0"/>
    <n v="0"/>
    <x v="0"/>
    <s v="NA"/>
    <s v="NA"/>
    <s v="NA"/>
    <s v="Delhi Daredevils"/>
    <s v="Mumbai Indians"/>
  </r>
  <r>
    <n v="548325"/>
    <n v="2"/>
    <x v="45"/>
    <n v="14"/>
    <n v="6"/>
    <s v="DPMD Jayawardene"/>
    <s v="LRPL Taylor"/>
    <s v="KA Pollard"/>
    <n v="0"/>
    <n v="1"/>
    <n v="1"/>
    <n v="0"/>
    <n v="0"/>
    <x v="0"/>
    <s v="NA"/>
    <s v="NA"/>
    <s v="wides"/>
    <s v="Delhi Daredevils"/>
    <s v="Mumbai Indians"/>
  </r>
  <r>
    <n v="548325"/>
    <n v="2"/>
    <x v="45"/>
    <n v="14"/>
    <n v="7"/>
    <s v="DPMD Jayawardene"/>
    <s v="LRPL Taylor"/>
    <s v="KA Pollard"/>
    <n v="1"/>
    <n v="0"/>
    <n v="1"/>
    <n v="0"/>
    <n v="0"/>
    <x v="0"/>
    <s v="NA"/>
    <s v="NA"/>
    <s v="NA"/>
    <s v="Delhi Daredevils"/>
    <s v="Mumbai Indians"/>
  </r>
  <r>
    <n v="548325"/>
    <n v="2"/>
    <x v="45"/>
    <n v="14"/>
    <n v="8"/>
    <s v="LRPL Taylor"/>
    <s v="DPMD Jayawardene"/>
    <s v="KA Pollard"/>
    <n v="1"/>
    <n v="0"/>
    <n v="1"/>
    <n v="0"/>
    <n v="0"/>
    <x v="0"/>
    <s v="NA"/>
    <s v="NA"/>
    <s v="NA"/>
    <s v="Delhi Daredevils"/>
    <s v="Mumbai Indians"/>
  </r>
  <r>
    <n v="548326"/>
    <n v="1"/>
    <x v="16"/>
    <n v="0"/>
    <n v="1"/>
    <s v="KC Sangakkara"/>
    <s v="S Dhawan"/>
    <s v="Pankaj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0"/>
    <n v="2"/>
    <s v="KC Sangakkara"/>
    <s v="S Dhawan"/>
    <s v="Pankaj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0"/>
    <n v="3"/>
    <s v="KC Sangakkara"/>
    <s v="S Dhawan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0"/>
    <n v="4"/>
    <s v="S Dhawan"/>
    <s v="KC Sangakkara"/>
    <s v="Pankaj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0"/>
    <n v="5"/>
    <s v="S Dhawan"/>
    <s v="KC Sangakkara"/>
    <s v="Pankaj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0"/>
    <n v="6"/>
    <s v="S Dhawan"/>
    <s v="KC Sangakkara"/>
    <s v="Pankaj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1"/>
    <n v="1"/>
    <s v="KC Sangakkara"/>
    <s v="S Dhawan"/>
    <s v="A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1"/>
    <n v="2"/>
    <s v="S Dhawan"/>
    <s v="KC Sangakkara"/>
    <s v="A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1"/>
    <n v="3"/>
    <s v="KC Sangakkara"/>
    <s v="S Dhaw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1"/>
    <n v="4"/>
    <s v="KC Sangakkara"/>
    <s v="S Dhawan"/>
    <s v="A Singh"/>
    <n v="0"/>
    <n v="1"/>
    <n v="1"/>
    <n v="0"/>
    <n v="0"/>
    <x v="0"/>
    <s v="NA"/>
    <s v="NA"/>
    <s v="wides"/>
    <s v="Deccan Chargers"/>
    <s v="Rajasthan Royals"/>
  </r>
  <r>
    <n v="548326"/>
    <n v="1"/>
    <x v="16"/>
    <n v="1"/>
    <n v="5"/>
    <s v="KC Sangakkara"/>
    <s v="S Dhaw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1"/>
    <n v="6"/>
    <s v="KC Sangakkara"/>
    <s v="S Dhaw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1"/>
    <n v="7"/>
    <s v="KC Sangakkara"/>
    <s v="S Dhawan"/>
    <s v="A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2"/>
    <n v="1"/>
    <s v="S Dhawan"/>
    <s v="KC Sangakkara"/>
    <s v="J Botha"/>
    <n v="4"/>
    <n v="0"/>
    <n v="4"/>
    <n v="0"/>
    <n v="0"/>
    <x v="0"/>
    <s v="NA"/>
    <s v="NA"/>
    <s v="NA"/>
    <s v="Deccan Chargers"/>
    <s v="Rajasthan Royals"/>
  </r>
  <r>
    <n v="548326"/>
    <n v="1"/>
    <x v="16"/>
    <n v="2"/>
    <n v="2"/>
    <s v="S Dhawan"/>
    <s v="KC Sangakkara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2"/>
    <n v="3"/>
    <s v="KC Sangakkara"/>
    <s v="S Dhawan"/>
    <s v="J Botha"/>
    <n v="0"/>
    <n v="0"/>
    <n v="0"/>
    <n v="0"/>
    <n v="0"/>
    <x v="0"/>
    <s v="NA"/>
    <s v="NA"/>
    <s v="NA"/>
    <s v="Deccan Chargers"/>
    <s v="Rajasthan Royals"/>
  </r>
  <r>
    <n v="548326"/>
    <n v="1"/>
    <x v="16"/>
    <n v="2"/>
    <n v="4"/>
    <s v="KC Sangakkara"/>
    <s v="S Dhaw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2"/>
    <n v="5"/>
    <s v="S Dhawan"/>
    <s v="KC Sangakkara"/>
    <s v="J Botha"/>
    <n v="4"/>
    <n v="0"/>
    <n v="4"/>
    <n v="0"/>
    <n v="0"/>
    <x v="0"/>
    <s v="NA"/>
    <s v="NA"/>
    <s v="NA"/>
    <s v="Deccan Chargers"/>
    <s v="Rajasthan Royals"/>
  </r>
  <r>
    <n v="548326"/>
    <n v="1"/>
    <x v="16"/>
    <n v="2"/>
    <n v="6"/>
    <s v="S Dhawan"/>
    <s v="KC Sangakkara"/>
    <s v="J Botha"/>
    <n v="0"/>
    <n v="0"/>
    <n v="0"/>
    <n v="0"/>
    <n v="0"/>
    <x v="0"/>
    <s v="NA"/>
    <s v="NA"/>
    <s v="NA"/>
    <s v="Deccan Chargers"/>
    <s v="Rajasthan Royals"/>
  </r>
  <r>
    <n v="548326"/>
    <n v="1"/>
    <x v="16"/>
    <n v="3"/>
    <n v="1"/>
    <s v="KC Sangakkara"/>
    <s v="S Dhawan"/>
    <s v="A Singh"/>
    <n v="0"/>
    <n v="5"/>
    <n v="5"/>
    <n v="0"/>
    <n v="0"/>
    <x v="0"/>
    <s v="NA"/>
    <s v="NA"/>
    <s v="wides"/>
    <s v="Deccan Chargers"/>
    <s v="Rajasthan Royals"/>
  </r>
  <r>
    <n v="548326"/>
    <n v="1"/>
    <x v="16"/>
    <n v="3"/>
    <n v="2"/>
    <s v="KC Sangakkara"/>
    <s v="S Dhaw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3"/>
    <n v="3"/>
    <s v="KC Sangakkara"/>
    <s v="S Dhawan"/>
    <s v="A Singh"/>
    <n v="0"/>
    <n v="1"/>
    <n v="1"/>
    <n v="0"/>
    <n v="0"/>
    <x v="0"/>
    <s v="NA"/>
    <s v="NA"/>
    <s v="wides"/>
    <s v="Deccan Chargers"/>
    <s v="Rajasthan Royals"/>
  </r>
  <r>
    <n v="548326"/>
    <n v="1"/>
    <x v="16"/>
    <n v="3"/>
    <n v="4"/>
    <s v="KC Sangakkara"/>
    <s v="S Dhawan"/>
    <s v="A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3"/>
    <n v="5"/>
    <s v="S Dhawan"/>
    <s v="KC Sangakkara"/>
    <s v="A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3"/>
    <n v="6"/>
    <s v="S Dhawan"/>
    <s v="KC Sangakkara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3"/>
    <n v="7"/>
    <s v="S Dhawan"/>
    <s v="KC Sangakkara"/>
    <s v="A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3"/>
    <n v="8"/>
    <s v="KC Sangakkara"/>
    <s v="S Dhawan"/>
    <s v="A Singh"/>
    <n v="0"/>
    <n v="1"/>
    <n v="1"/>
    <n v="0"/>
    <n v="0"/>
    <x v="0"/>
    <s v="NA"/>
    <s v="NA"/>
    <s v="wides"/>
    <s v="Deccan Chargers"/>
    <s v="Rajasthan Royals"/>
  </r>
  <r>
    <n v="548326"/>
    <n v="1"/>
    <x v="16"/>
    <n v="3"/>
    <n v="9"/>
    <s v="KC Sangakkara"/>
    <s v="S Dhaw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4"/>
    <n v="1"/>
    <s v="S Dhawan"/>
    <s v="KC Sangakkara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4"/>
    <n v="2"/>
    <s v="KC Sangakkara"/>
    <s v="S Dhawan"/>
    <s v="Pankaj Singh"/>
    <n v="2"/>
    <n v="0"/>
    <n v="2"/>
    <n v="0"/>
    <n v="0"/>
    <x v="0"/>
    <s v="NA"/>
    <s v="NA"/>
    <s v="NA"/>
    <s v="Deccan Chargers"/>
    <s v="Rajasthan Royals"/>
  </r>
  <r>
    <n v="548326"/>
    <n v="1"/>
    <x v="16"/>
    <n v="4"/>
    <n v="3"/>
    <s v="KC Sangakkara"/>
    <s v="S Dhawan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4"/>
    <n v="4"/>
    <s v="S Dhawan"/>
    <s v="KC Sangakkara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4"/>
    <n v="5"/>
    <s v="KC Sangakkara"/>
    <s v="S Dhawan"/>
    <s v="Pankaj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4"/>
    <n v="6"/>
    <s v="KC Sangakkara"/>
    <s v="S Dhawan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5"/>
    <n v="1"/>
    <s v="KC Sangakkara"/>
    <s v="S Dhawan"/>
    <s v="J Botha"/>
    <n v="0"/>
    <n v="0"/>
    <n v="0"/>
    <n v="0"/>
    <n v="0"/>
    <x v="0"/>
    <s v="NA"/>
    <s v="NA"/>
    <s v="NA"/>
    <s v="Deccan Chargers"/>
    <s v="Rajasthan Royals"/>
  </r>
  <r>
    <n v="548326"/>
    <n v="1"/>
    <x v="16"/>
    <n v="5"/>
    <n v="2"/>
    <s v="KC Sangakkara"/>
    <s v="S Dhaw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5"/>
    <n v="3"/>
    <s v="S Dhawan"/>
    <s v="KC Sangakkara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5"/>
    <n v="4"/>
    <s v="KC Sangakkara"/>
    <s v="S Dhawan"/>
    <s v="J Botha"/>
    <n v="4"/>
    <n v="0"/>
    <n v="4"/>
    <n v="0"/>
    <n v="0"/>
    <x v="0"/>
    <s v="NA"/>
    <s v="NA"/>
    <s v="NA"/>
    <s v="Deccan Chargers"/>
    <s v="Rajasthan Royals"/>
  </r>
  <r>
    <n v="548326"/>
    <n v="1"/>
    <x v="16"/>
    <n v="5"/>
    <n v="5"/>
    <s v="KC Sangakkara"/>
    <s v="S Dhaw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5"/>
    <n v="6"/>
    <s v="S Dhawan"/>
    <s v="KC Sangakkara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6"/>
    <n v="1"/>
    <s v="S Dhawan"/>
    <s v="KC Sangakkara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6"/>
    <n v="2"/>
    <s v="S Dhawan"/>
    <s v="KC Sangakkara"/>
    <s v="SK Trivedi"/>
    <n v="4"/>
    <n v="0"/>
    <n v="4"/>
    <n v="0"/>
    <n v="0"/>
    <x v="0"/>
    <s v="NA"/>
    <s v="NA"/>
    <s v="NA"/>
    <s v="Deccan Chargers"/>
    <s v="Rajasthan Royals"/>
  </r>
  <r>
    <n v="548326"/>
    <n v="1"/>
    <x v="16"/>
    <n v="6"/>
    <n v="3"/>
    <s v="S Dhawan"/>
    <s v="KC Sangakkara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6"/>
    <n v="4"/>
    <s v="S Dhawan"/>
    <s v="KC Sangakkara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6"/>
    <n v="5"/>
    <s v="S Dhawan"/>
    <s v="KC Sangakkara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6"/>
    <n v="6"/>
    <s v="KC Sangakkara"/>
    <s v="S Dhawan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7"/>
    <n v="1"/>
    <s v="KC Sangakkara"/>
    <s v="S Dhaw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7"/>
    <n v="2"/>
    <s v="S Dhawan"/>
    <s v="KC Sangakkara"/>
    <s v="GB Hogg"/>
    <n v="0"/>
    <n v="0"/>
    <n v="0"/>
    <n v="0"/>
    <n v="0"/>
    <x v="0"/>
    <s v="NA"/>
    <s v="NA"/>
    <s v="NA"/>
    <s v="Deccan Chargers"/>
    <s v="Rajasthan Royals"/>
  </r>
  <r>
    <n v="548326"/>
    <n v="1"/>
    <x v="16"/>
    <n v="7"/>
    <n v="3"/>
    <s v="S Dhawan"/>
    <s v="KC Sangakkara"/>
    <s v="GB Hogg"/>
    <n v="2"/>
    <n v="0"/>
    <n v="2"/>
    <n v="0"/>
    <n v="0"/>
    <x v="0"/>
    <s v="NA"/>
    <s v="NA"/>
    <s v="NA"/>
    <s v="Deccan Chargers"/>
    <s v="Rajasthan Royals"/>
  </r>
  <r>
    <n v="548326"/>
    <n v="1"/>
    <x v="16"/>
    <n v="7"/>
    <n v="4"/>
    <s v="S Dhawan"/>
    <s v="KC Sangakkara"/>
    <s v="GB Hogg"/>
    <n v="0"/>
    <n v="0"/>
    <n v="0"/>
    <n v="0"/>
    <n v="0"/>
    <x v="0"/>
    <s v="NA"/>
    <s v="NA"/>
    <s v="NA"/>
    <s v="Deccan Chargers"/>
    <s v="Rajasthan Royals"/>
  </r>
  <r>
    <n v="548326"/>
    <n v="1"/>
    <x v="16"/>
    <n v="7"/>
    <n v="5"/>
    <s v="S Dhawan"/>
    <s v="KC Sangakkara"/>
    <s v="GB Hogg"/>
    <n v="0"/>
    <n v="0"/>
    <n v="0"/>
    <n v="0"/>
    <n v="0"/>
    <x v="0"/>
    <s v="NA"/>
    <s v="NA"/>
    <s v="NA"/>
    <s v="Deccan Chargers"/>
    <s v="Rajasthan Royals"/>
  </r>
  <r>
    <n v="548326"/>
    <n v="1"/>
    <x v="16"/>
    <n v="7"/>
    <n v="6"/>
    <s v="S Dhawan"/>
    <s v="KC Sangakkara"/>
    <s v="GB Hogg"/>
    <n v="4"/>
    <n v="0"/>
    <n v="4"/>
    <n v="0"/>
    <n v="0"/>
    <x v="0"/>
    <s v="NA"/>
    <s v="NA"/>
    <s v="NA"/>
    <s v="Deccan Chargers"/>
    <s v="Rajasthan Royals"/>
  </r>
  <r>
    <n v="548326"/>
    <n v="1"/>
    <x v="16"/>
    <n v="8"/>
    <n v="1"/>
    <s v="KC Sangakkara"/>
    <s v="S Dhawan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8"/>
    <n v="2"/>
    <s v="KC Sangakkara"/>
    <s v="S Dhawan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8"/>
    <n v="3"/>
    <s v="S Dhawan"/>
    <s v="KC Sangakkara"/>
    <s v="SK Trivedi"/>
    <n v="4"/>
    <n v="0"/>
    <n v="4"/>
    <n v="0"/>
    <n v="0"/>
    <x v="0"/>
    <s v="NA"/>
    <s v="NA"/>
    <s v="NA"/>
    <s v="Deccan Chargers"/>
    <s v="Rajasthan Royals"/>
  </r>
  <r>
    <n v="548326"/>
    <n v="1"/>
    <x v="16"/>
    <n v="8"/>
    <n v="4"/>
    <s v="S Dhawan"/>
    <s v="KC Sangakkara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8"/>
    <n v="5"/>
    <s v="KC Sangakkara"/>
    <s v="S Dhawan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8"/>
    <n v="6"/>
    <s v="S Dhawan"/>
    <s v="KC Sangakkara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9"/>
    <n v="1"/>
    <s v="KC Sangakkara"/>
    <s v="S Dhawan"/>
    <s v="GB Hogg"/>
    <n v="2"/>
    <n v="0"/>
    <n v="2"/>
    <n v="0"/>
    <n v="0"/>
    <x v="0"/>
    <s v="NA"/>
    <s v="NA"/>
    <s v="NA"/>
    <s v="Deccan Chargers"/>
    <s v="Rajasthan Royals"/>
  </r>
  <r>
    <n v="548326"/>
    <n v="1"/>
    <x v="16"/>
    <n v="9"/>
    <n v="2"/>
    <s v="KC Sangakkara"/>
    <s v="S Dhaw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9"/>
    <n v="3"/>
    <s v="S Dhawan"/>
    <s v="KC Sangakkara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9"/>
    <n v="4"/>
    <s v="KC Sangakkara"/>
    <s v="S Dhaw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9"/>
    <n v="5"/>
    <s v="S Dhawan"/>
    <s v="KC Sangakkara"/>
    <s v="GB Hogg"/>
    <n v="0"/>
    <n v="0"/>
    <n v="0"/>
    <n v="0"/>
    <n v="0"/>
    <x v="0"/>
    <s v="NA"/>
    <s v="NA"/>
    <s v="NA"/>
    <s v="Deccan Chargers"/>
    <s v="Rajasthan Royals"/>
  </r>
  <r>
    <n v="548326"/>
    <n v="1"/>
    <x v="16"/>
    <n v="9"/>
    <n v="6"/>
    <s v="S Dhawan"/>
    <s v="KC Sangakkara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0"/>
    <n v="1"/>
    <s v="S Dhawan"/>
    <s v="KC Sangakkara"/>
    <s v="BJ Hodge"/>
    <n v="1"/>
    <n v="0"/>
    <n v="1"/>
    <n v="0"/>
    <n v="0"/>
    <x v="0"/>
    <s v="NA"/>
    <s v="NA"/>
    <s v="NA"/>
    <s v="Deccan Chargers"/>
    <s v="Rajasthan Royals"/>
  </r>
  <r>
    <n v="548326"/>
    <n v="1"/>
    <x v="16"/>
    <n v="10"/>
    <n v="2"/>
    <s v="KC Sangakkara"/>
    <s v="S Dhawan"/>
    <s v="BJ Hodge"/>
    <n v="4"/>
    <n v="0"/>
    <n v="4"/>
    <n v="0"/>
    <n v="0"/>
    <x v="0"/>
    <s v="NA"/>
    <s v="NA"/>
    <s v="NA"/>
    <s v="Deccan Chargers"/>
    <s v="Rajasthan Royals"/>
  </r>
  <r>
    <n v="548326"/>
    <n v="1"/>
    <x v="16"/>
    <n v="10"/>
    <n v="3"/>
    <s v="KC Sangakkara"/>
    <s v="S Dhawan"/>
    <s v="BJ Hodge"/>
    <n v="6"/>
    <n v="0"/>
    <n v="6"/>
    <n v="0"/>
    <n v="0"/>
    <x v="0"/>
    <s v="NA"/>
    <s v="NA"/>
    <s v="NA"/>
    <s v="Deccan Chargers"/>
    <s v="Rajasthan Royals"/>
  </r>
  <r>
    <n v="548326"/>
    <n v="1"/>
    <x v="16"/>
    <n v="10"/>
    <n v="4"/>
    <s v="KC Sangakkara"/>
    <s v="S Dhawan"/>
    <s v="BJ Hodge"/>
    <n v="0"/>
    <n v="0"/>
    <n v="0"/>
    <n v="0"/>
    <n v="1"/>
    <x v="1"/>
    <s v="KC Sangakkara"/>
    <s v="DH Yagnik"/>
    <s v="NA"/>
    <s v="Deccan Chargers"/>
    <s v="Rajasthan Royals"/>
  </r>
  <r>
    <n v="548326"/>
    <n v="1"/>
    <x v="16"/>
    <n v="10"/>
    <n v="5"/>
    <s v="DT Christian"/>
    <s v="S Dhawan"/>
    <s v="BJ Hodge"/>
    <n v="1"/>
    <n v="0"/>
    <n v="1"/>
    <n v="0"/>
    <n v="0"/>
    <x v="0"/>
    <s v="NA"/>
    <s v="NA"/>
    <s v="NA"/>
    <s v="Deccan Chargers"/>
    <s v="Rajasthan Royals"/>
  </r>
  <r>
    <n v="548326"/>
    <n v="1"/>
    <x v="16"/>
    <n v="10"/>
    <n v="6"/>
    <s v="S Dhawan"/>
    <s v="DT Christian"/>
    <s v="BJ Hodge"/>
    <n v="1"/>
    <n v="0"/>
    <n v="1"/>
    <n v="0"/>
    <n v="0"/>
    <x v="0"/>
    <s v="NA"/>
    <s v="NA"/>
    <s v="NA"/>
    <s v="Deccan Chargers"/>
    <s v="Rajasthan Royals"/>
  </r>
  <r>
    <n v="548326"/>
    <n v="1"/>
    <x v="16"/>
    <n v="11"/>
    <n v="1"/>
    <s v="S Dhawan"/>
    <s v="DT Christian"/>
    <s v="GB Hogg"/>
    <n v="0"/>
    <n v="0"/>
    <n v="0"/>
    <n v="0"/>
    <n v="0"/>
    <x v="0"/>
    <s v="NA"/>
    <s v="NA"/>
    <s v="NA"/>
    <s v="Deccan Chargers"/>
    <s v="Rajasthan Royals"/>
  </r>
  <r>
    <n v="548326"/>
    <n v="1"/>
    <x v="16"/>
    <n v="11"/>
    <n v="2"/>
    <s v="S Dhawan"/>
    <s v="DT Christi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1"/>
    <n v="3"/>
    <s v="DT Christian"/>
    <s v="S Dhaw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1"/>
    <n v="4"/>
    <s v="S Dhawan"/>
    <s v="DT Christian"/>
    <s v="GB Hogg"/>
    <n v="4"/>
    <n v="0"/>
    <n v="4"/>
    <n v="0"/>
    <n v="0"/>
    <x v="0"/>
    <s v="NA"/>
    <s v="NA"/>
    <s v="NA"/>
    <s v="Deccan Chargers"/>
    <s v="Rajasthan Royals"/>
  </r>
  <r>
    <n v="548326"/>
    <n v="1"/>
    <x v="16"/>
    <n v="11"/>
    <n v="5"/>
    <s v="S Dhawan"/>
    <s v="DT Christian"/>
    <s v="GB Hogg"/>
    <n v="2"/>
    <n v="0"/>
    <n v="2"/>
    <n v="0"/>
    <n v="0"/>
    <x v="0"/>
    <s v="NA"/>
    <s v="NA"/>
    <s v="NA"/>
    <s v="Deccan Chargers"/>
    <s v="Rajasthan Royals"/>
  </r>
  <r>
    <n v="548326"/>
    <n v="1"/>
    <x v="16"/>
    <n v="11"/>
    <n v="6"/>
    <s v="S Dhawan"/>
    <s v="DT Christi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2"/>
    <n v="1"/>
    <s v="S Dhawan"/>
    <s v="DT Christian"/>
    <s v="J Botha"/>
    <n v="0"/>
    <n v="0"/>
    <n v="0"/>
    <n v="0"/>
    <n v="0"/>
    <x v="0"/>
    <s v="NA"/>
    <s v="NA"/>
    <s v="NA"/>
    <s v="Deccan Chargers"/>
    <s v="Rajasthan Royals"/>
  </r>
  <r>
    <n v="548326"/>
    <n v="1"/>
    <x v="16"/>
    <n v="12"/>
    <n v="2"/>
    <s v="S Dhawan"/>
    <s v="DT Christi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12"/>
    <n v="3"/>
    <s v="DT Christian"/>
    <s v="S Dhaw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12"/>
    <n v="4"/>
    <s v="S Dhawan"/>
    <s v="DT Christian"/>
    <s v="J Botha"/>
    <n v="0"/>
    <n v="0"/>
    <n v="0"/>
    <n v="0"/>
    <n v="0"/>
    <x v="0"/>
    <s v="NA"/>
    <s v="NA"/>
    <s v="NA"/>
    <s v="Deccan Chargers"/>
    <s v="Rajasthan Royals"/>
  </r>
  <r>
    <n v="548326"/>
    <n v="1"/>
    <x v="16"/>
    <n v="12"/>
    <n v="5"/>
    <s v="S Dhawan"/>
    <s v="DT Christian"/>
    <s v="J Botha"/>
    <n v="0"/>
    <n v="1"/>
    <n v="1"/>
    <n v="0"/>
    <n v="0"/>
    <x v="0"/>
    <s v="NA"/>
    <s v="NA"/>
    <s v="legbyes"/>
    <s v="Deccan Chargers"/>
    <s v="Rajasthan Royals"/>
  </r>
  <r>
    <n v="548326"/>
    <n v="1"/>
    <x v="16"/>
    <n v="12"/>
    <n v="6"/>
    <s v="DT Christian"/>
    <s v="S Dhawan"/>
    <s v="J Botha"/>
    <n v="0"/>
    <n v="0"/>
    <n v="0"/>
    <n v="0"/>
    <n v="0"/>
    <x v="0"/>
    <s v="NA"/>
    <s v="NA"/>
    <s v="NA"/>
    <s v="Deccan Chargers"/>
    <s v="Rajasthan Royals"/>
  </r>
  <r>
    <n v="548326"/>
    <n v="1"/>
    <x v="16"/>
    <n v="13"/>
    <n v="1"/>
    <s v="S Dhawan"/>
    <s v="DT Christian"/>
    <s v="SK Trivedi"/>
    <n v="0"/>
    <n v="0"/>
    <n v="0"/>
    <n v="0"/>
    <n v="1"/>
    <x v="1"/>
    <s v="S Dhawan"/>
    <s v="BJ Hodge"/>
    <s v="NA"/>
    <s v="Deccan Chargers"/>
    <s v="Rajasthan Royals"/>
  </r>
  <r>
    <n v="548326"/>
    <n v="1"/>
    <x v="16"/>
    <n v="13"/>
    <n v="2"/>
    <s v="DT Christian"/>
    <s v="JP Duminy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13"/>
    <n v="3"/>
    <s v="DT Christian"/>
    <s v="JP Duminy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13"/>
    <n v="4"/>
    <s v="JP Duminy"/>
    <s v="DT Christian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13"/>
    <n v="5"/>
    <s v="JP Duminy"/>
    <s v="DT Christian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13"/>
    <n v="6"/>
    <s v="JP Duminy"/>
    <s v="DT Christian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14"/>
    <n v="1"/>
    <s v="JP Duminy"/>
    <s v="DT Christian"/>
    <s v="J Botha"/>
    <n v="2"/>
    <n v="0"/>
    <n v="2"/>
    <n v="0"/>
    <n v="0"/>
    <x v="0"/>
    <s v="NA"/>
    <s v="NA"/>
    <s v="NA"/>
    <s v="Deccan Chargers"/>
    <s v="Rajasthan Royals"/>
  </r>
  <r>
    <n v="548326"/>
    <n v="1"/>
    <x v="16"/>
    <n v="14"/>
    <n v="2"/>
    <s v="JP Duminy"/>
    <s v="DT Christi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14"/>
    <n v="3"/>
    <s v="DT Christian"/>
    <s v="JP Duminy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14"/>
    <n v="4"/>
    <s v="JP Duminy"/>
    <s v="DT Christi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14"/>
    <n v="5"/>
    <s v="DT Christian"/>
    <s v="JP Duminy"/>
    <s v="J Botha"/>
    <n v="3"/>
    <n v="0"/>
    <n v="3"/>
    <n v="0"/>
    <n v="0"/>
    <x v="0"/>
    <s v="NA"/>
    <s v="NA"/>
    <s v="NA"/>
    <s v="Deccan Chargers"/>
    <s v="Rajasthan Royals"/>
  </r>
  <r>
    <n v="548326"/>
    <n v="1"/>
    <x v="16"/>
    <n v="14"/>
    <n v="6"/>
    <s v="JP Duminy"/>
    <s v="DT Christian"/>
    <s v="J Botha"/>
    <n v="1"/>
    <n v="0"/>
    <n v="1"/>
    <n v="0"/>
    <n v="0"/>
    <x v="0"/>
    <s v="NA"/>
    <s v="NA"/>
    <s v="NA"/>
    <s v="Deccan Chargers"/>
    <s v="Rajasthan Royals"/>
  </r>
  <r>
    <n v="548326"/>
    <n v="1"/>
    <x v="16"/>
    <n v="15"/>
    <n v="1"/>
    <s v="JP Duminy"/>
    <s v="DT Christian"/>
    <s v="SK Trivedi"/>
    <n v="0"/>
    <n v="3"/>
    <n v="3"/>
    <n v="0"/>
    <n v="0"/>
    <x v="0"/>
    <s v="NA"/>
    <s v="NA"/>
    <s v="wides"/>
    <s v="Deccan Chargers"/>
    <s v="Rajasthan Royals"/>
  </r>
  <r>
    <n v="548326"/>
    <n v="1"/>
    <x v="16"/>
    <n v="15"/>
    <n v="2"/>
    <s v="JP Duminy"/>
    <s v="DT Christian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15"/>
    <n v="3"/>
    <s v="DT Christian"/>
    <s v="JP Duminy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15"/>
    <n v="4"/>
    <s v="JP Duminy"/>
    <s v="DT Christian"/>
    <s v="SK Trivedi"/>
    <n v="1"/>
    <n v="0"/>
    <n v="1"/>
    <n v="0"/>
    <n v="0"/>
    <x v="0"/>
    <s v="NA"/>
    <s v="NA"/>
    <s v="NA"/>
    <s v="Deccan Chargers"/>
    <s v="Rajasthan Royals"/>
  </r>
  <r>
    <n v="548326"/>
    <n v="1"/>
    <x v="16"/>
    <n v="15"/>
    <n v="5"/>
    <s v="DT Christian"/>
    <s v="JP Duminy"/>
    <s v="SK Trivedi"/>
    <n v="0"/>
    <n v="1"/>
    <n v="1"/>
    <n v="0"/>
    <n v="0"/>
    <x v="0"/>
    <s v="NA"/>
    <s v="NA"/>
    <s v="legbyes"/>
    <s v="Deccan Chargers"/>
    <s v="Rajasthan Royals"/>
  </r>
  <r>
    <n v="548326"/>
    <n v="1"/>
    <x v="16"/>
    <n v="15"/>
    <n v="6"/>
    <s v="JP Duminy"/>
    <s v="DT Christian"/>
    <s v="SK Trivedi"/>
    <n v="6"/>
    <n v="0"/>
    <n v="6"/>
    <n v="0"/>
    <n v="0"/>
    <x v="0"/>
    <s v="NA"/>
    <s v="NA"/>
    <s v="NA"/>
    <s v="Deccan Chargers"/>
    <s v="Rajasthan Royals"/>
  </r>
  <r>
    <n v="548326"/>
    <n v="1"/>
    <x v="16"/>
    <n v="15"/>
    <n v="7"/>
    <s v="JP Duminy"/>
    <s v="DT Christian"/>
    <s v="SK Trivedi"/>
    <n v="0"/>
    <n v="0"/>
    <n v="0"/>
    <n v="0"/>
    <n v="0"/>
    <x v="0"/>
    <s v="NA"/>
    <s v="NA"/>
    <s v="NA"/>
    <s v="Deccan Chargers"/>
    <s v="Rajasthan Royals"/>
  </r>
  <r>
    <n v="548326"/>
    <n v="1"/>
    <x v="16"/>
    <n v="16"/>
    <n v="1"/>
    <s v="DT Christian"/>
    <s v="JP Duminy"/>
    <s v="GB Hogg"/>
    <n v="6"/>
    <n v="0"/>
    <n v="6"/>
    <n v="0"/>
    <n v="0"/>
    <x v="0"/>
    <s v="NA"/>
    <s v="NA"/>
    <s v="NA"/>
    <s v="Deccan Chargers"/>
    <s v="Rajasthan Royals"/>
  </r>
  <r>
    <n v="548326"/>
    <n v="1"/>
    <x v="16"/>
    <n v="16"/>
    <n v="2"/>
    <s v="DT Christian"/>
    <s v="JP Duminy"/>
    <s v="GB Hogg"/>
    <n v="2"/>
    <n v="0"/>
    <n v="2"/>
    <n v="0"/>
    <n v="0"/>
    <x v="0"/>
    <s v="NA"/>
    <s v="NA"/>
    <s v="NA"/>
    <s v="Deccan Chargers"/>
    <s v="Rajasthan Royals"/>
  </r>
  <r>
    <n v="548326"/>
    <n v="1"/>
    <x v="16"/>
    <n v="16"/>
    <n v="3"/>
    <s v="DT Christian"/>
    <s v="JP Duminy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6"/>
    <n v="4"/>
    <s v="JP Duminy"/>
    <s v="DT Christian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6"/>
    <n v="5"/>
    <s v="DT Christian"/>
    <s v="JP Duminy"/>
    <s v="GB Hogg"/>
    <n v="0"/>
    <n v="0"/>
    <n v="0"/>
    <n v="0"/>
    <n v="0"/>
    <x v="0"/>
    <s v="NA"/>
    <s v="NA"/>
    <s v="NA"/>
    <s v="Deccan Chargers"/>
    <s v="Rajasthan Royals"/>
  </r>
  <r>
    <n v="548326"/>
    <n v="1"/>
    <x v="16"/>
    <n v="16"/>
    <n v="6"/>
    <s v="DT Christian"/>
    <s v="JP Duminy"/>
    <s v="GB Hogg"/>
    <n v="1"/>
    <n v="0"/>
    <n v="1"/>
    <n v="0"/>
    <n v="0"/>
    <x v="0"/>
    <s v="NA"/>
    <s v="NA"/>
    <s v="NA"/>
    <s v="Deccan Chargers"/>
    <s v="Rajasthan Royals"/>
  </r>
  <r>
    <n v="548326"/>
    <n v="1"/>
    <x v="16"/>
    <n v="17"/>
    <n v="1"/>
    <s v="DT Christian"/>
    <s v="JP Duminy"/>
    <s v="A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17"/>
    <n v="2"/>
    <s v="DT Christian"/>
    <s v="JP Duminy"/>
    <s v="A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17"/>
    <n v="3"/>
    <s v="JP Duminy"/>
    <s v="DT Christian"/>
    <s v="A Singh"/>
    <n v="2"/>
    <n v="0"/>
    <n v="2"/>
    <n v="0"/>
    <n v="0"/>
    <x v="0"/>
    <s v="NA"/>
    <s v="NA"/>
    <s v="NA"/>
    <s v="Deccan Chargers"/>
    <s v="Rajasthan Royals"/>
  </r>
  <r>
    <n v="548326"/>
    <n v="1"/>
    <x v="16"/>
    <n v="17"/>
    <n v="4"/>
    <s v="JP Duminy"/>
    <s v="DT Christian"/>
    <s v="A Singh"/>
    <n v="2"/>
    <n v="0"/>
    <n v="2"/>
    <n v="0"/>
    <n v="0"/>
    <x v="0"/>
    <s v="NA"/>
    <s v="NA"/>
    <s v="NA"/>
    <s v="Deccan Chargers"/>
    <s v="Rajasthan Royals"/>
  </r>
  <r>
    <n v="548326"/>
    <n v="1"/>
    <x v="16"/>
    <n v="17"/>
    <n v="5"/>
    <s v="JP Duminy"/>
    <s v="DT Christian"/>
    <s v="A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17"/>
    <n v="6"/>
    <s v="JP Duminy"/>
    <s v="DT Christian"/>
    <s v="A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18"/>
    <n v="1"/>
    <s v="DT Christian"/>
    <s v="JP Duminy"/>
    <s v="Pankaj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18"/>
    <n v="2"/>
    <s v="DT Christian"/>
    <s v="JP Duminy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18"/>
    <n v="3"/>
    <s v="JP Duminy"/>
    <s v="DT Christian"/>
    <s v="Pankaj Singh"/>
    <n v="6"/>
    <n v="0"/>
    <n v="6"/>
    <n v="0"/>
    <n v="0"/>
    <x v="0"/>
    <s v="NA"/>
    <s v="NA"/>
    <s v="NA"/>
    <s v="Deccan Chargers"/>
    <s v="Rajasthan Royals"/>
  </r>
  <r>
    <n v="548326"/>
    <n v="1"/>
    <x v="16"/>
    <n v="18"/>
    <n v="4"/>
    <s v="JP Duminy"/>
    <s v="DT Christian"/>
    <s v="Pankaj Singh"/>
    <n v="6"/>
    <n v="0"/>
    <n v="6"/>
    <n v="0"/>
    <n v="0"/>
    <x v="0"/>
    <s v="NA"/>
    <s v="NA"/>
    <s v="NA"/>
    <s v="Deccan Chargers"/>
    <s v="Rajasthan Royals"/>
  </r>
  <r>
    <n v="548326"/>
    <n v="1"/>
    <x v="16"/>
    <n v="18"/>
    <n v="5"/>
    <s v="JP Duminy"/>
    <s v="DT Christian"/>
    <s v="Pankaj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18"/>
    <n v="6"/>
    <s v="JP Duminy"/>
    <s v="DT Christian"/>
    <s v="Pankaj Singh"/>
    <n v="1"/>
    <n v="0"/>
    <n v="1"/>
    <n v="0"/>
    <n v="0"/>
    <x v="0"/>
    <s v="NA"/>
    <s v="NA"/>
    <s v="NA"/>
    <s v="Deccan Chargers"/>
    <s v="Rajasthan Royals"/>
  </r>
  <r>
    <n v="548326"/>
    <n v="1"/>
    <x v="16"/>
    <n v="19"/>
    <n v="5"/>
    <s v="JP Duminy"/>
    <s v="DT Christian"/>
    <s v="A Singh"/>
    <n v="6"/>
    <n v="0"/>
    <n v="6"/>
    <n v="0"/>
    <n v="0"/>
    <x v="0"/>
    <s v="NA"/>
    <s v="NA"/>
    <s v="NA"/>
    <s v="Deccan Chargers"/>
    <s v="Rajasthan Royals"/>
  </r>
  <r>
    <n v="548326"/>
    <n v="1"/>
    <x v="16"/>
    <n v="19"/>
    <n v="6"/>
    <s v="JP Duminy"/>
    <s v="DT Christian"/>
    <s v="A Singh"/>
    <n v="2"/>
    <n v="0"/>
    <n v="2"/>
    <n v="0"/>
    <n v="0"/>
    <x v="0"/>
    <s v="NA"/>
    <s v="NA"/>
    <s v="NA"/>
    <s v="Deccan Chargers"/>
    <s v="Rajasthan Royals"/>
  </r>
  <r>
    <n v="548326"/>
    <n v="1"/>
    <x v="16"/>
    <n v="19"/>
    <n v="1"/>
    <s v="JP Duminy"/>
    <s v="DT Christi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19"/>
    <n v="2"/>
    <s v="JP Duminy"/>
    <s v="DT Christian"/>
    <s v="A Singh"/>
    <n v="4"/>
    <n v="0"/>
    <n v="4"/>
    <n v="0"/>
    <n v="0"/>
    <x v="0"/>
    <s v="NA"/>
    <s v="NA"/>
    <s v="NA"/>
    <s v="Deccan Chargers"/>
    <s v="Rajasthan Royals"/>
  </r>
  <r>
    <n v="548326"/>
    <n v="1"/>
    <x v="16"/>
    <n v="19"/>
    <n v="3"/>
    <s v="JP Duminy"/>
    <s v="DT Christian"/>
    <s v="A Singh"/>
    <n v="0"/>
    <n v="0"/>
    <n v="0"/>
    <n v="0"/>
    <n v="0"/>
    <x v="0"/>
    <s v="NA"/>
    <s v="NA"/>
    <s v="NA"/>
    <s v="Deccan Chargers"/>
    <s v="Rajasthan Royals"/>
  </r>
  <r>
    <n v="548326"/>
    <n v="1"/>
    <x v="16"/>
    <n v="19"/>
    <n v="4"/>
    <s v="JP Duminy"/>
    <s v="DT Christian"/>
    <s v="A Singh"/>
    <n v="6"/>
    <n v="0"/>
    <n v="6"/>
    <n v="0"/>
    <n v="0"/>
    <x v="0"/>
    <s v="NA"/>
    <s v="NA"/>
    <s v="NA"/>
    <s v="Deccan Chargers"/>
    <s v="Rajasthan Royals"/>
  </r>
  <r>
    <n v="548326"/>
    <n v="2"/>
    <x v="17"/>
    <n v="0"/>
    <n v="1"/>
    <s v="R Dravid"/>
    <s v="AM Rahane"/>
    <s v="Ankit Sharma"/>
    <n v="0"/>
    <n v="0"/>
    <n v="0"/>
    <n v="0"/>
    <n v="0"/>
    <x v="0"/>
    <s v="NA"/>
    <s v="NA"/>
    <s v="NA"/>
    <s v="Rajasthan Royals"/>
    <s v="Deccan Chargers"/>
  </r>
  <r>
    <n v="548326"/>
    <n v="2"/>
    <x v="17"/>
    <n v="0"/>
    <n v="4"/>
    <s v="AM Rahane"/>
    <s v="R Dravid"/>
    <s v="Ankit Sharma"/>
    <n v="0"/>
    <n v="0"/>
    <n v="0"/>
    <n v="0"/>
    <n v="0"/>
    <x v="0"/>
    <s v="NA"/>
    <s v="NA"/>
    <s v="NA"/>
    <s v="Rajasthan Royals"/>
    <s v="Deccan Chargers"/>
  </r>
  <r>
    <n v="548326"/>
    <n v="2"/>
    <x v="17"/>
    <n v="0"/>
    <n v="5"/>
    <s v="AM Rahane"/>
    <s v="R Dravid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0"/>
    <n v="2"/>
    <s v="R Dravid"/>
    <s v="AM Rahane"/>
    <s v="Ankit Sharma"/>
    <n v="2"/>
    <n v="0"/>
    <n v="2"/>
    <n v="0"/>
    <n v="0"/>
    <x v="0"/>
    <s v="NA"/>
    <s v="NA"/>
    <s v="NA"/>
    <s v="Rajasthan Royals"/>
    <s v="Deccan Chargers"/>
  </r>
  <r>
    <n v="548326"/>
    <n v="2"/>
    <x v="17"/>
    <n v="0"/>
    <n v="3"/>
    <s v="R Dravid"/>
    <s v="AM Rahane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0"/>
    <n v="6"/>
    <s v="R Dravid"/>
    <s v="AM Rahane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1"/>
    <n v="2"/>
    <s v="R Dravid"/>
    <s v="AM Rahane"/>
    <s v="DW Steyn"/>
    <n v="0"/>
    <n v="0"/>
    <n v="0"/>
    <n v="0"/>
    <n v="0"/>
    <x v="0"/>
    <s v="NA"/>
    <s v="NA"/>
    <s v="NA"/>
    <s v="Rajasthan Royals"/>
    <s v="Deccan Chargers"/>
  </r>
  <r>
    <n v="548326"/>
    <n v="2"/>
    <x v="17"/>
    <n v="1"/>
    <n v="3"/>
    <s v="R Dravid"/>
    <s v="AM Rahane"/>
    <s v="DW Steyn"/>
    <n v="0"/>
    <n v="0"/>
    <n v="0"/>
    <n v="0"/>
    <n v="0"/>
    <x v="0"/>
    <s v="NA"/>
    <s v="NA"/>
    <s v="NA"/>
    <s v="Rajasthan Royals"/>
    <s v="Deccan Chargers"/>
  </r>
  <r>
    <n v="548326"/>
    <n v="2"/>
    <x v="17"/>
    <n v="1"/>
    <n v="1"/>
    <s v="R Dravid"/>
    <s v="AM Rahane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"/>
    <n v="4"/>
    <s v="R Dravid"/>
    <s v="AM Rahane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"/>
    <n v="5"/>
    <s v="R Dravid"/>
    <s v="AM Rahane"/>
    <s v="DW Steyn"/>
    <n v="0"/>
    <n v="0"/>
    <n v="0"/>
    <n v="0"/>
    <n v="0"/>
    <x v="0"/>
    <s v="NA"/>
    <s v="NA"/>
    <s v="NA"/>
    <s v="Rajasthan Royals"/>
    <s v="Deccan Chargers"/>
  </r>
  <r>
    <n v="548326"/>
    <n v="2"/>
    <x v="17"/>
    <n v="1"/>
    <n v="6"/>
    <s v="R Dravid"/>
    <s v="AM Rahane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2"/>
    <n v="2"/>
    <s v="AM Rahane"/>
    <s v="R Dravid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2"/>
    <n v="3"/>
    <s v="R Dravid"/>
    <s v="AM Rahane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2"/>
    <n v="4"/>
    <s v="AM Rahane"/>
    <s v="R Dravid"/>
    <s v="Ankit Sharma"/>
    <n v="0"/>
    <n v="0"/>
    <n v="0"/>
    <n v="0"/>
    <n v="0"/>
    <x v="0"/>
    <s v="NA"/>
    <s v="NA"/>
    <s v="NA"/>
    <s v="Rajasthan Royals"/>
    <s v="Deccan Chargers"/>
  </r>
  <r>
    <n v="548326"/>
    <n v="2"/>
    <x v="17"/>
    <n v="2"/>
    <n v="5"/>
    <s v="AM Rahane"/>
    <s v="R Dravid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2"/>
    <n v="6"/>
    <s v="R Dravid"/>
    <s v="AM Rahane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2"/>
    <n v="1"/>
    <s v="AM Rahane"/>
    <s v="R Dravid"/>
    <s v="Ankit Sharma"/>
    <n v="4"/>
    <n v="0"/>
    <n v="4"/>
    <n v="0"/>
    <n v="0"/>
    <x v="0"/>
    <s v="NA"/>
    <s v="NA"/>
    <s v="NA"/>
    <s v="Rajasthan Royals"/>
    <s v="Deccan Chargers"/>
  </r>
  <r>
    <n v="548326"/>
    <n v="2"/>
    <x v="17"/>
    <n v="3"/>
    <n v="1"/>
    <s v="R Dravid"/>
    <s v="AM Rahane"/>
    <s v="DT Christian"/>
    <n v="0"/>
    <n v="0"/>
    <n v="0"/>
    <n v="0"/>
    <n v="0"/>
    <x v="0"/>
    <s v="NA"/>
    <s v="NA"/>
    <s v="NA"/>
    <s v="Rajasthan Royals"/>
    <s v="Deccan Chargers"/>
  </r>
  <r>
    <n v="548326"/>
    <n v="2"/>
    <x v="17"/>
    <n v="3"/>
    <n v="2"/>
    <s v="R Dravid"/>
    <s v="AM Rahane"/>
    <s v="DT Christian"/>
    <n v="4"/>
    <n v="0"/>
    <n v="4"/>
    <n v="0"/>
    <n v="0"/>
    <x v="0"/>
    <s v="NA"/>
    <s v="NA"/>
    <s v="NA"/>
    <s v="Rajasthan Royals"/>
    <s v="Deccan Chargers"/>
  </r>
  <r>
    <n v="548326"/>
    <n v="2"/>
    <x v="17"/>
    <n v="3"/>
    <n v="3"/>
    <s v="R Dravid"/>
    <s v="AM Rahane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3"/>
    <n v="4"/>
    <s v="AM Rahane"/>
    <s v="R Dravid"/>
    <s v="DT Christian"/>
    <n v="4"/>
    <n v="0"/>
    <n v="4"/>
    <n v="0"/>
    <n v="0"/>
    <x v="0"/>
    <s v="NA"/>
    <s v="NA"/>
    <s v="NA"/>
    <s v="Rajasthan Royals"/>
    <s v="Deccan Chargers"/>
  </r>
  <r>
    <n v="548326"/>
    <n v="2"/>
    <x v="17"/>
    <n v="3"/>
    <n v="5"/>
    <s v="AM Rahane"/>
    <s v="R Dravid"/>
    <s v="DT Christian"/>
    <n v="4"/>
    <n v="0"/>
    <n v="4"/>
    <n v="0"/>
    <n v="0"/>
    <x v="0"/>
    <s v="NA"/>
    <s v="NA"/>
    <s v="NA"/>
    <s v="Rajasthan Royals"/>
    <s v="Deccan Chargers"/>
  </r>
  <r>
    <n v="548326"/>
    <n v="2"/>
    <x v="17"/>
    <n v="3"/>
    <n v="6"/>
    <s v="AM Rahane"/>
    <s v="R Dravid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4"/>
    <n v="1"/>
    <s v="AM Rahane"/>
    <s v="R Dravid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4"/>
    <n v="2"/>
    <s v="R Dravid"/>
    <s v="AM Rahane"/>
    <s v="Anand Rajan"/>
    <n v="0"/>
    <n v="0"/>
    <n v="0"/>
    <n v="0"/>
    <n v="0"/>
    <x v="0"/>
    <s v="NA"/>
    <s v="NA"/>
    <s v="NA"/>
    <s v="Rajasthan Royals"/>
    <s v="Deccan Chargers"/>
  </r>
  <r>
    <n v="548326"/>
    <n v="2"/>
    <x v="17"/>
    <n v="4"/>
    <n v="3"/>
    <s v="R Dravid"/>
    <s v="AM Rahane"/>
    <s v="Anand Rajan"/>
    <n v="4"/>
    <n v="0"/>
    <n v="4"/>
    <n v="0"/>
    <n v="0"/>
    <x v="0"/>
    <s v="NA"/>
    <s v="NA"/>
    <s v="NA"/>
    <s v="Rajasthan Royals"/>
    <s v="Deccan Chargers"/>
  </r>
  <r>
    <n v="548326"/>
    <n v="2"/>
    <x v="17"/>
    <n v="4"/>
    <n v="4"/>
    <s v="R Dravid"/>
    <s v="AM Rahane"/>
    <s v="Anand Rajan"/>
    <n v="0"/>
    <n v="1"/>
    <n v="1"/>
    <n v="0"/>
    <n v="0"/>
    <x v="0"/>
    <s v="NA"/>
    <s v="NA"/>
    <s v="wides"/>
    <s v="Rajasthan Royals"/>
    <s v="Deccan Chargers"/>
  </r>
  <r>
    <n v="548326"/>
    <n v="2"/>
    <x v="17"/>
    <n v="4"/>
    <n v="5"/>
    <s v="R Dravid"/>
    <s v="AM Rahane"/>
    <s v="Anand Rajan"/>
    <n v="4"/>
    <n v="0"/>
    <n v="4"/>
    <n v="0"/>
    <n v="0"/>
    <x v="0"/>
    <s v="NA"/>
    <s v="NA"/>
    <s v="NA"/>
    <s v="Rajasthan Royals"/>
    <s v="Deccan Chargers"/>
  </r>
  <r>
    <n v="548326"/>
    <n v="2"/>
    <x v="17"/>
    <n v="4"/>
    <n v="6"/>
    <s v="R Dravid"/>
    <s v="AM Rahane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4"/>
    <n v="7"/>
    <s v="AM Rahane"/>
    <s v="R Dravid"/>
    <s v="Anand Rajan"/>
    <n v="0"/>
    <n v="0"/>
    <n v="0"/>
    <n v="0"/>
    <n v="0"/>
    <x v="0"/>
    <s v="NA"/>
    <s v="NA"/>
    <s v="NA"/>
    <s v="Rajasthan Royals"/>
    <s v="Deccan Chargers"/>
  </r>
  <r>
    <n v="548326"/>
    <n v="2"/>
    <x v="17"/>
    <n v="5"/>
    <n v="1"/>
    <s v="R Dravid"/>
    <s v="AM Rahane"/>
    <s v="DT Christian"/>
    <n v="0"/>
    <n v="1"/>
    <n v="1"/>
    <n v="0"/>
    <n v="0"/>
    <x v="0"/>
    <s v="NA"/>
    <s v="NA"/>
    <s v="wides"/>
    <s v="Rajasthan Royals"/>
    <s v="Deccan Chargers"/>
  </r>
  <r>
    <n v="548326"/>
    <n v="2"/>
    <x v="17"/>
    <n v="5"/>
    <n v="2"/>
    <s v="R Dravid"/>
    <s v="AM Rahane"/>
    <s v="DT Christian"/>
    <n v="0"/>
    <n v="0"/>
    <n v="0"/>
    <n v="0"/>
    <n v="0"/>
    <x v="0"/>
    <s v="NA"/>
    <s v="NA"/>
    <s v="NA"/>
    <s v="Rajasthan Royals"/>
    <s v="Deccan Chargers"/>
  </r>
  <r>
    <n v="548326"/>
    <n v="2"/>
    <x v="17"/>
    <n v="5"/>
    <n v="3"/>
    <s v="R Dravid"/>
    <s v="AM Rahane"/>
    <s v="DT Christian"/>
    <n v="6"/>
    <n v="0"/>
    <n v="6"/>
    <n v="0"/>
    <n v="0"/>
    <x v="0"/>
    <s v="NA"/>
    <s v="NA"/>
    <s v="NA"/>
    <s v="Rajasthan Royals"/>
    <s v="Deccan Chargers"/>
  </r>
  <r>
    <n v="548326"/>
    <n v="2"/>
    <x v="17"/>
    <n v="5"/>
    <n v="4"/>
    <s v="R Dravid"/>
    <s v="AM Rahane"/>
    <s v="DT Christian"/>
    <n v="0"/>
    <n v="0"/>
    <n v="0"/>
    <n v="0"/>
    <n v="0"/>
    <x v="0"/>
    <s v="NA"/>
    <s v="NA"/>
    <s v="NA"/>
    <s v="Rajasthan Royals"/>
    <s v="Deccan Chargers"/>
  </r>
  <r>
    <n v="548326"/>
    <n v="2"/>
    <x v="17"/>
    <n v="5"/>
    <n v="5"/>
    <s v="R Dravid"/>
    <s v="AM Rahane"/>
    <s v="DT Christian"/>
    <n v="4"/>
    <n v="0"/>
    <n v="4"/>
    <n v="0"/>
    <n v="0"/>
    <x v="0"/>
    <s v="NA"/>
    <s v="NA"/>
    <s v="NA"/>
    <s v="Rajasthan Royals"/>
    <s v="Deccan Chargers"/>
  </r>
  <r>
    <n v="548326"/>
    <n v="2"/>
    <x v="17"/>
    <n v="5"/>
    <n v="6"/>
    <s v="R Dravid"/>
    <s v="AM Rahane"/>
    <s v="DT Christian"/>
    <n v="0"/>
    <n v="1"/>
    <n v="1"/>
    <n v="0"/>
    <n v="0"/>
    <x v="0"/>
    <s v="NA"/>
    <s v="NA"/>
    <s v="wides"/>
    <s v="Rajasthan Royals"/>
    <s v="Deccan Chargers"/>
  </r>
  <r>
    <n v="548326"/>
    <n v="2"/>
    <x v="17"/>
    <n v="5"/>
    <n v="7"/>
    <s v="R Dravid"/>
    <s v="AM Rahane"/>
    <s v="DT Christian"/>
    <n v="0"/>
    <n v="0"/>
    <n v="0"/>
    <n v="0"/>
    <n v="1"/>
    <x v="2"/>
    <s v="R Dravid"/>
    <s v="NA"/>
    <s v="NA"/>
    <s v="Rajasthan Royals"/>
    <s v="Deccan Chargers"/>
  </r>
  <r>
    <n v="548326"/>
    <n v="2"/>
    <x v="17"/>
    <n v="5"/>
    <n v="8"/>
    <s v="AL Menaria"/>
    <s v="AM Rahane"/>
    <s v="DT Christian"/>
    <n v="0"/>
    <n v="0"/>
    <n v="0"/>
    <n v="0"/>
    <n v="0"/>
    <x v="0"/>
    <s v="NA"/>
    <s v="NA"/>
    <s v="NA"/>
    <s v="Rajasthan Royals"/>
    <s v="Deccan Chargers"/>
  </r>
  <r>
    <n v="548326"/>
    <n v="2"/>
    <x v="17"/>
    <n v="6"/>
    <n v="5"/>
    <s v="AL Menaria"/>
    <s v="AM Rahane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6"/>
    <n v="6"/>
    <s v="AM Rahane"/>
    <s v="AL Menaria"/>
    <s v="Anand Rajan"/>
    <n v="4"/>
    <n v="0"/>
    <n v="4"/>
    <n v="0"/>
    <n v="0"/>
    <x v="0"/>
    <s v="NA"/>
    <s v="NA"/>
    <s v="NA"/>
    <s v="Rajasthan Royals"/>
    <s v="Deccan Chargers"/>
  </r>
  <r>
    <n v="548326"/>
    <n v="2"/>
    <x v="17"/>
    <n v="6"/>
    <n v="1"/>
    <s v="AM Rahane"/>
    <s v="AL Menaria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6"/>
    <n v="2"/>
    <s v="AL Menaria"/>
    <s v="AM Rahane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6"/>
    <n v="3"/>
    <s v="AM Rahane"/>
    <s v="AL Menaria"/>
    <s v="Anand Rajan"/>
    <n v="0"/>
    <n v="0"/>
    <n v="0"/>
    <n v="0"/>
    <n v="0"/>
    <x v="0"/>
    <s v="NA"/>
    <s v="NA"/>
    <s v="NA"/>
    <s v="Rajasthan Royals"/>
    <s v="Deccan Chargers"/>
  </r>
  <r>
    <n v="548326"/>
    <n v="2"/>
    <x v="17"/>
    <n v="6"/>
    <n v="4"/>
    <s v="AM Rahane"/>
    <s v="AL Menaria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7"/>
    <n v="1"/>
    <s v="AL Menaria"/>
    <s v="AM Rahane"/>
    <s v="DT Christian"/>
    <n v="0"/>
    <n v="0"/>
    <n v="0"/>
    <n v="0"/>
    <n v="0"/>
    <x v="0"/>
    <s v="NA"/>
    <s v="NA"/>
    <s v="NA"/>
    <s v="Rajasthan Royals"/>
    <s v="Deccan Chargers"/>
  </r>
  <r>
    <n v="548326"/>
    <n v="2"/>
    <x v="17"/>
    <n v="7"/>
    <n v="2"/>
    <s v="AL Menaria"/>
    <s v="AM Rahane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7"/>
    <n v="3"/>
    <s v="AM Rahane"/>
    <s v="AL Menaria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7"/>
    <n v="4"/>
    <s v="AL Menaria"/>
    <s v="AM Rahane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7"/>
    <n v="5"/>
    <s v="AM Rahane"/>
    <s v="AL Menaria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7"/>
    <n v="6"/>
    <s v="AL Menaria"/>
    <s v="AM Rahane"/>
    <s v="DT Christian"/>
    <n v="0"/>
    <n v="0"/>
    <n v="0"/>
    <n v="0"/>
    <n v="0"/>
    <x v="0"/>
    <s v="NA"/>
    <s v="NA"/>
    <s v="NA"/>
    <s v="Rajasthan Royals"/>
    <s v="Deccan Chargers"/>
  </r>
  <r>
    <n v="548326"/>
    <n v="2"/>
    <x v="17"/>
    <n v="8"/>
    <n v="1"/>
    <s v="AM Rahane"/>
    <s v="AL Menaria"/>
    <s v="DW Steyn"/>
    <n v="1"/>
    <n v="0"/>
    <n v="1"/>
    <n v="0"/>
    <n v="0"/>
    <x v="0"/>
    <s v="NA"/>
    <s v="NA"/>
    <s v="NA"/>
    <s v="Rajasthan Royals"/>
    <s v="Deccan Chargers"/>
  </r>
  <r>
    <n v="548326"/>
    <n v="2"/>
    <x v="17"/>
    <n v="8"/>
    <n v="2"/>
    <s v="AL Menaria"/>
    <s v="AM Rahane"/>
    <s v="DW Steyn"/>
    <n v="0"/>
    <n v="0"/>
    <n v="0"/>
    <n v="0"/>
    <n v="0"/>
    <x v="0"/>
    <s v="NA"/>
    <s v="NA"/>
    <s v="NA"/>
    <s v="Rajasthan Royals"/>
    <s v="Deccan Chargers"/>
  </r>
  <r>
    <n v="548326"/>
    <n v="2"/>
    <x v="17"/>
    <n v="8"/>
    <n v="3"/>
    <s v="AL Menaria"/>
    <s v="AM Rahane"/>
    <s v="DW Steyn"/>
    <n v="1"/>
    <n v="0"/>
    <n v="1"/>
    <n v="0"/>
    <n v="0"/>
    <x v="0"/>
    <s v="NA"/>
    <s v="NA"/>
    <s v="NA"/>
    <s v="Rajasthan Royals"/>
    <s v="Deccan Chargers"/>
  </r>
  <r>
    <n v="548326"/>
    <n v="2"/>
    <x v="17"/>
    <n v="8"/>
    <n v="4"/>
    <s v="AM Rahane"/>
    <s v="AL Menaria"/>
    <s v="DW Steyn"/>
    <n v="1"/>
    <n v="0"/>
    <n v="1"/>
    <n v="0"/>
    <n v="0"/>
    <x v="0"/>
    <s v="NA"/>
    <s v="NA"/>
    <s v="NA"/>
    <s v="Rajasthan Royals"/>
    <s v="Deccan Chargers"/>
  </r>
  <r>
    <n v="548326"/>
    <n v="2"/>
    <x v="17"/>
    <n v="8"/>
    <n v="5"/>
    <s v="AL Menaria"/>
    <s v="AM Rahane"/>
    <s v="DW Steyn"/>
    <n v="1"/>
    <n v="0"/>
    <n v="1"/>
    <n v="0"/>
    <n v="0"/>
    <x v="0"/>
    <s v="NA"/>
    <s v="NA"/>
    <s v="NA"/>
    <s v="Rajasthan Royals"/>
    <s v="Deccan Chargers"/>
  </r>
  <r>
    <n v="548326"/>
    <n v="2"/>
    <x v="17"/>
    <n v="8"/>
    <n v="6"/>
    <s v="AM Rahane"/>
    <s v="AL Menaria"/>
    <s v="DW Steyn"/>
    <n v="0"/>
    <n v="0"/>
    <n v="0"/>
    <n v="0"/>
    <n v="0"/>
    <x v="0"/>
    <s v="NA"/>
    <s v="NA"/>
    <s v="NA"/>
    <s v="Rajasthan Royals"/>
    <s v="Deccan Chargers"/>
  </r>
  <r>
    <n v="548326"/>
    <n v="2"/>
    <x v="17"/>
    <n v="9"/>
    <n v="1"/>
    <s v="AL Menaria"/>
    <s v="AM Rahan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9"/>
    <n v="2"/>
    <s v="AM Rahane"/>
    <s v="AL Menaria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9"/>
    <n v="3"/>
    <s v="AL Menaria"/>
    <s v="AM Rahan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9"/>
    <n v="4"/>
    <s v="AM Rahane"/>
    <s v="AL Menaria"/>
    <s v="A Mishra"/>
    <n v="6"/>
    <n v="0"/>
    <n v="6"/>
    <n v="0"/>
    <n v="0"/>
    <x v="0"/>
    <s v="NA"/>
    <s v="NA"/>
    <s v="NA"/>
    <s v="Rajasthan Royals"/>
    <s v="Deccan Chargers"/>
  </r>
  <r>
    <n v="548326"/>
    <n v="2"/>
    <x v="17"/>
    <n v="9"/>
    <n v="5"/>
    <s v="AM Rahane"/>
    <s v="AL Menaria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9"/>
    <n v="6"/>
    <s v="AL Menaria"/>
    <s v="AM Rahan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0"/>
    <n v="4"/>
    <s v="AL Menaria"/>
    <s v="AM Rahane"/>
    <s v="Anand Rajan"/>
    <n v="4"/>
    <n v="0"/>
    <n v="4"/>
    <n v="0"/>
    <n v="0"/>
    <x v="0"/>
    <s v="NA"/>
    <s v="NA"/>
    <s v="NA"/>
    <s v="Rajasthan Royals"/>
    <s v="Deccan Chargers"/>
  </r>
  <r>
    <n v="548326"/>
    <n v="2"/>
    <x v="17"/>
    <n v="10"/>
    <n v="5"/>
    <s v="AL Menaria"/>
    <s v="AM Rahane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0"/>
    <n v="6"/>
    <s v="AM Rahane"/>
    <s v="AL Menaria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0"/>
    <n v="2"/>
    <s v="AM Rahane"/>
    <s v="AL Menaria"/>
    <s v="Anand Rajan"/>
    <n v="4"/>
    <n v="0"/>
    <n v="4"/>
    <n v="0"/>
    <n v="0"/>
    <x v="0"/>
    <s v="NA"/>
    <s v="NA"/>
    <s v="NA"/>
    <s v="Rajasthan Royals"/>
    <s v="Deccan Chargers"/>
  </r>
  <r>
    <n v="548326"/>
    <n v="2"/>
    <x v="17"/>
    <n v="10"/>
    <n v="3"/>
    <s v="AM Rahane"/>
    <s v="AL Menaria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0"/>
    <n v="1"/>
    <s v="AL Menaria"/>
    <s v="AM Rahane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1"/>
    <n v="1"/>
    <s v="AM Rahane"/>
    <s v="AL Menaria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1"/>
    <n v="2"/>
    <s v="AL Menaria"/>
    <s v="AM Rahane"/>
    <s v="A Mishra"/>
    <n v="6"/>
    <n v="0"/>
    <n v="6"/>
    <n v="0"/>
    <n v="0"/>
    <x v="0"/>
    <s v="NA"/>
    <s v="NA"/>
    <s v="NA"/>
    <s v="Rajasthan Royals"/>
    <s v="Deccan Chargers"/>
  </r>
  <r>
    <n v="548326"/>
    <n v="2"/>
    <x v="17"/>
    <n v="11"/>
    <n v="3"/>
    <s v="AL Menaria"/>
    <s v="AM Rahane"/>
    <s v="A Mishra"/>
    <n v="0"/>
    <n v="0"/>
    <n v="0"/>
    <n v="0"/>
    <n v="0"/>
    <x v="0"/>
    <s v="NA"/>
    <s v="NA"/>
    <s v="NA"/>
    <s v="Rajasthan Royals"/>
    <s v="Deccan Chargers"/>
  </r>
  <r>
    <n v="548326"/>
    <n v="2"/>
    <x v="17"/>
    <n v="11"/>
    <n v="4"/>
    <s v="AL Menaria"/>
    <s v="AM Rahan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1"/>
    <n v="5"/>
    <s v="AM Rahane"/>
    <s v="AL Menaria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1"/>
    <n v="6"/>
    <s v="AL Menaria"/>
    <s v="AM Rahane"/>
    <s v="A Mishra"/>
    <n v="0"/>
    <n v="0"/>
    <n v="0"/>
    <n v="0"/>
    <n v="1"/>
    <x v="1"/>
    <s v="AL Menaria"/>
    <s v="JP Duminy"/>
    <s v="NA"/>
    <s v="Rajasthan Royals"/>
    <s v="Deccan Chargers"/>
  </r>
  <r>
    <n v="548326"/>
    <n v="2"/>
    <x v="17"/>
    <n v="12"/>
    <n v="1"/>
    <s v="AM Rahane"/>
    <s v="OA Shah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12"/>
    <n v="2"/>
    <s v="OA Shah"/>
    <s v="AM Rahane"/>
    <s v="Ankit Sharma"/>
    <n v="2"/>
    <n v="0"/>
    <n v="2"/>
    <n v="0"/>
    <n v="0"/>
    <x v="0"/>
    <s v="NA"/>
    <s v="NA"/>
    <s v="NA"/>
    <s v="Rajasthan Royals"/>
    <s v="Deccan Chargers"/>
  </r>
  <r>
    <n v="548326"/>
    <n v="2"/>
    <x v="17"/>
    <n v="12"/>
    <n v="3"/>
    <s v="OA Shah"/>
    <s v="AM Rahane"/>
    <s v="Ankit Sharma"/>
    <n v="0"/>
    <n v="1"/>
    <n v="1"/>
    <n v="0"/>
    <n v="0"/>
    <x v="0"/>
    <s v="NA"/>
    <s v="NA"/>
    <s v="wides"/>
    <s v="Rajasthan Royals"/>
    <s v="Deccan Chargers"/>
  </r>
  <r>
    <n v="548326"/>
    <n v="2"/>
    <x v="17"/>
    <n v="12"/>
    <n v="4"/>
    <s v="OA Shah"/>
    <s v="AM Rahane"/>
    <s v="Ankit Sharma"/>
    <n v="0"/>
    <n v="0"/>
    <n v="0"/>
    <n v="0"/>
    <n v="0"/>
    <x v="0"/>
    <s v="NA"/>
    <s v="NA"/>
    <s v="NA"/>
    <s v="Rajasthan Royals"/>
    <s v="Deccan Chargers"/>
  </r>
  <r>
    <n v="548326"/>
    <n v="2"/>
    <x v="17"/>
    <n v="12"/>
    <n v="5"/>
    <s v="OA Shah"/>
    <s v="AM Rahane"/>
    <s v="Ankit Sharma"/>
    <n v="4"/>
    <n v="0"/>
    <n v="4"/>
    <n v="0"/>
    <n v="0"/>
    <x v="0"/>
    <s v="NA"/>
    <s v="NA"/>
    <s v="NA"/>
    <s v="Rajasthan Royals"/>
    <s v="Deccan Chargers"/>
  </r>
  <r>
    <n v="548326"/>
    <n v="2"/>
    <x v="17"/>
    <n v="12"/>
    <n v="6"/>
    <s v="OA Shah"/>
    <s v="AM Rahane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12"/>
    <n v="7"/>
    <s v="AM Rahane"/>
    <s v="OA Shah"/>
    <s v="Ankit Sharma"/>
    <n v="0"/>
    <n v="0"/>
    <n v="0"/>
    <n v="0"/>
    <n v="0"/>
    <x v="0"/>
    <s v="NA"/>
    <s v="NA"/>
    <s v="NA"/>
    <s v="Rajasthan Royals"/>
    <s v="Deccan Chargers"/>
  </r>
  <r>
    <n v="548326"/>
    <n v="2"/>
    <x v="17"/>
    <n v="13"/>
    <n v="1"/>
    <s v="OA Shah"/>
    <s v="AM Rahan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3"/>
    <n v="2"/>
    <s v="AM Rahane"/>
    <s v="OA Shah"/>
    <s v="A Mishra"/>
    <n v="0"/>
    <n v="1"/>
    <n v="1"/>
    <n v="0"/>
    <n v="0"/>
    <x v="0"/>
    <s v="NA"/>
    <s v="NA"/>
    <s v="wides"/>
    <s v="Rajasthan Royals"/>
    <s v="Deccan Chargers"/>
  </r>
  <r>
    <n v="548326"/>
    <n v="2"/>
    <x v="17"/>
    <n v="13"/>
    <n v="3"/>
    <s v="AM Rahane"/>
    <s v="OA Shah"/>
    <s v="A Mishra"/>
    <n v="0"/>
    <n v="0"/>
    <n v="0"/>
    <n v="0"/>
    <n v="1"/>
    <x v="1"/>
    <s v="AM Rahane"/>
    <s v="DT Christian"/>
    <s v="NA"/>
    <s v="Rajasthan Royals"/>
    <s v="Deccan Chargers"/>
  </r>
  <r>
    <n v="548326"/>
    <n v="2"/>
    <x v="17"/>
    <n v="13"/>
    <n v="4"/>
    <s v="OA Shah"/>
    <s v="BJ Hodge"/>
    <s v="A Mishra"/>
    <n v="0"/>
    <n v="0"/>
    <n v="0"/>
    <n v="0"/>
    <n v="0"/>
    <x v="0"/>
    <s v="NA"/>
    <s v="NA"/>
    <s v="NA"/>
    <s v="Rajasthan Royals"/>
    <s v="Deccan Chargers"/>
  </r>
  <r>
    <n v="548326"/>
    <n v="2"/>
    <x v="17"/>
    <n v="13"/>
    <n v="5"/>
    <s v="OA Shah"/>
    <s v="BJ Hodg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3"/>
    <n v="6"/>
    <s v="BJ Hodge"/>
    <s v="OA Shah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3"/>
    <n v="7"/>
    <s v="OA Shah"/>
    <s v="BJ Hodge"/>
    <s v="A Mishra"/>
    <n v="0"/>
    <n v="0"/>
    <n v="0"/>
    <n v="0"/>
    <n v="0"/>
    <x v="0"/>
    <s v="NA"/>
    <s v="NA"/>
    <s v="NA"/>
    <s v="Rajasthan Royals"/>
    <s v="Deccan Chargers"/>
  </r>
  <r>
    <n v="548326"/>
    <n v="2"/>
    <x v="17"/>
    <n v="14"/>
    <n v="1"/>
    <s v="BJ Hodge"/>
    <s v="OA Shah"/>
    <s v="Ankit Sharma"/>
    <n v="0"/>
    <n v="0"/>
    <n v="0"/>
    <n v="0"/>
    <n v="0"/>
    <x v="0"/>
    <s v="NA"/>
    <s v="NA"/>
    <s v="NA"/>
    <s v="Rajasthan Royals"/>
    <s v="Deccan Chargers"/>
  </r>
  <r>
    <n v="548326"/>
    <n v="2"/>
    <x v="17"/>
    <n v="14"/>
    <n v="2"/>
    <s v="BJ Hodge"/>
    <s v="OA Shah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14"/>
    <n v="3"/>
    <s v="OA Shah"/>
    <s v="BJ Hodge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14"/>
    <n v="4"/>
    <s v="BJ Hodge"/>
    <s v="OA Shah"/>
    <s v="Ankit Sharma"/>
    <n v="6"/>
    <n v="0"/>
    <n v="6"/>
    <n v="0"/>
    <n v="0"/>
    <x v="0"/>
    <s v="NA"/>
    <s v="NA"/>
    <s v="NA"/>
    <s v="Rajasthan Royals"/>
    <s v="Deccan Chargers"/>
  </r>
  <r>
    <n v="548326"/>
    <n v="2"/>
    <x v="17"/>
    <n v="14"/>
    <n v="5"/>
    <s v="BJ Hodge"/>
    <s v="OA Shah"/>
    <s v="Ankit Sharma"/>
    <n v="1"/>
    <n v="0"/>
    <n v="1"/>
    <n v="0"/>
    <n v="0"/>
    <x v="0"/>
    <s v="NA"/>
    <s v="NA"/>
    <s v="NA"/>
    <s v="Rajasthan Royals"/>
    <s v="Deccan Chargers"/>
  </r>
  <r>
    <n v="548326"/>
    <n v="2"/>
    <x v="17"/>
    <n v="14"/>
    <n v="6"/>
    <s v="OA Shah"/>
    <s v="BJ Hodge"/>
    <s v="Ankit Sharma"/>
    <n v="2"/>
    <n v="0"/>
    <n v="2"/>
    <n v="0"/>
    <n v="0"/>
    <x v="0"/>
    <s v="NA"/>
    <s v="NA"/>
    <s v="NA"/>
    <s v="Rajasthan Royals"/>
    <s v="Deccan Chargers"/>
  </r>
  <r>
    <n v="548326"/>
    <n v="2"/>
    <x v="17"/>
    <n v="15"/>
    <n v="1"/>
    <s v="BJ Hodge"/>
    <s v="OA Shah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5"/>
    <n v="2"/>
    <s v="OA Shah"/>
    <s v="BJ Hodge"/>
    <s v="A Mishra"/>
    <n v="0"/>
    <n v="0"/>
    <n v="0"/>
    <n v="0"/>
    <n v="1"/>
    <x v="1"/>
    <s v="OA Shah"/>
    <s v="AA Jhunjhunwala"/>
    <s v="NA"/>
    <s v="Rajasthan Royals"/>
    <s v="Deccan Chargers"/>
  </r>
  <r>
    <n v="548326"/>
    <n v="2"/>
    <x v="17"/>
    <n v="15"/>
    <n v="3"/>
    <s v="J Botha"/>
    <s v="BJ Hodg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5"/>
    <n v="4"/>
    <s v="BJ Hodge"/>
    <s v="J Botha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5"/>
    <n v="5"/>
    <s v="J Botha"/>
    <s v="BJ Hodge"/>
    <s v="A Mishra"/>
    <n v="1"/>
    <n v="0"/>
    <n v="1"/>
    <n v="0"/>
    <n v="0"/>
    <x v="0"/>
    <s v="NA"/>
    <s v="NA"/>
    <s v="NA"/>
    <s v="Rajasthan Royals"/>
    <s v="Deccan Chargers"/>
  </r>
  <r>
    <n v="548326"/>
    <n v="2"/>
    <x v="17"/>
    <n v="15"/>
    <n v="6"/>
    <s v="BJ Hodge"/>
    <s v="J Botha"/>
    <s v="A Mishra"/>
    <n v="4"/>
    <n v="0"/>
    <n v="4"/>
    <n v="0"/>
    <n v="0"/>
    <x v="0"/>
    <s v="NA"/>
    <s v="NA"/>
    <s v="NA"/>
    <s v="Rajasthan Royals"/>
    <s v="Deccan Chargers"/>
  </r>
  <r>
    <n v="548326"/>
    <n v="2"/>
    <x v="17"/>
    <n v="16"/>
    <n v="1"/>
    <s v="J Botha"/>
    <s v="BJ Hodge"/>
    <s v="DW Steyn"/>
    <n v="0"/>
    <n v="0"/>
    <n v="0"/>
    <n v="0"/>
    <n v="0"/>
    <x v="0"/>
    <s v="NA"/>
    <s v="NA"/>
    <s v="NA"/>
    <s v="Rajasthan Royals"/>
    <s v="Deccan Chargers"/>
  </r>
  <r>
    <n v="548326"/>
    <n v="2"/>
    <x v="17"/>
    <n v="16"/>
    <n v="2"/>
    <s v="J Botha"/>
    <s v="BJ Hodge"/>
    <s v="DW Steyn"/>
    <n v="1"/>
    <n v="0"/>
    <n v="1"/>
    <n v="0"/>
    <n v="0"/>
    <x v="0"/>
    <s v="NA"/>
    <s v="NA"/>
    <s v="NA"/>
    <s v="Rajasthan Royals"/>
    <s v="Deccan Chargers"/>
  </r>
  <r>
    <n v="548326"/>
    <n v="2"/>
    <x v="17"/>
    <n v="16"/>
    <n v="3"/>
    <s v="BJ Hodge"/>
    <s v="J Botha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6"/>
    <n v="4"/>
    <s v="BJ Hodge"/>
    <s v="J Botha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6"/>
    <n v="5"/>
    <s v="BJ Hodge"/>
    <s v="J Botha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6"/>
    <n v="6"/>
    <s v="BJ Hodge"/>
    <s v="J Botha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7"/>
    <n v="1"/>
    <s v="J Botha"/>
    <s v="BJ Hodge"/>
    <s v="DT Christian"/>
    <n v="3"/>
    <n v="0"/>
    <n v="3"/>
    <n v="0"/>
    <n v="0"/>
    <x v="0"/>
    <s v="NA"/>
    <s v="NA"/>
    <s v="NA"/>
    <s v="Rajasthan Royals"/>
    <s v="Deccan Chargers"/>
  </r>
  <r>
    <n v="548326"/>
    <n v="2"/>
    <x v="17"/>
    <n v="17"/>
    <n v="2"/>
    <s v="BJ Hodge"/>
    <s v="J Botha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17"/>
    <n v="3"/>
    <s v="J Botha"/>
    <s v="BJ Hodge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17"/>
    <n v="4"/>
    <s v="BJ Hodge"/>
    <s v="J Botha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17"/>
    <n v="5"/>
    <s v="J Botha"/>
    <s v="BJ Hodge"/>
    <s v="DT Christian"/>
    <n v="6"/>
    <n v="0"/>
    <n v="6"/>
    <n v="0"/>
    <n v="0"/>
    <x v="0"/>
    <s v="NA"/>
    <s v="NA"/>
    <s v="NA"/>
    <s v="Rajasthan Royals"/>
    <s v="Deccan Chargers"/>
  </r>
  <r>
    <n v="548326"/>
    <n v="2"/>
    <x v="17"/>
    <n v="17"/>
    <n v="6"/>
    <s v="J Botha"/>
    <s v="BJ Hodge"/>
    <s v="DT Christian"/>
    <n v="1"/>
    <n v="0"/>
    <n v="1"/>
    <n v="0"/>
    <n v="0"/>
    <x v="0"/>
    <s v="NA"/>
    <s v="NA"/>
    <s v="NA"/>
    <s v="Rajasthan Royals"/>
    <s v="Deccan Chargers"/>
  </r>
  <r>
    <n v="548326"/>
    <n v="2"/>
    <x v="17"/>
    <n v="18"/>
    <n v="1"/>
    <s v="J Botha"/>
    <s v="BJ Hodge"/>
    <s v="Anand Rajan"/>
    <n v="0"/>
    <n v="0"/>
    <n v="0"/>
    <n v="0"/>
    <n v="1"/>
    <x v="1"/>
    <s v="J Botha"/>
    <s v="T Mishra"/>
    <s v="NA"/>
    <s v="Rajasthan Royals"/>
    <s v="Deccan Chargers"/>
  </r>
  <r>
    <n v="548326"/>
    <n v="2"/>
    <x v="17"/>
    <n v="18"/>
    <n v="2"/>
    <s v="BJ Hodge"/>
    <s v="DH Yagnik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8"/>
    <n v="3"/>
    <s v="DH Yagnik"/>
    <s v="BJ Hodge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8"/>
    <n v="4"/>
    <s v="BJ Hodge"/>
    <s v="DH Yagnik"/>
    <s v="Anand Rajan"/>
    <n v="4"/>
    <n v="0"/>
    <n v="4"/>
    <n v="0"/>
    <n v="0"/>
    <x v="0"/>
    <s v="NA"/>
    <s v="NA"/>
    <s v="NA"/>
    <s v="Rajasthan Royals"/>
    <s v="Deccan Chargers"/>
  </r>
  <r>
    <n v="548326"/>
    <n v="2"/>
    <x v="17"/>
    <n v="18"/>
    <n v="5"/>
    <s v="BJ Hodge"/>
    <s v="DH Yagnik"/>
    <s v="Anand Rajan"/>
    <n v="0"/>
    <n v="1"/>
    <n v="1"/>
    <n v="0"/>
    <n v="0"/>
    <x v="0"/>
    <s v="NA"/>
    <s v="NA"/>
    <s v="noballs"/>
    <s v="Rajasthan Royals"/>
    <s v="Deccan Chargers"/>
  </r>
  <r>
    <n v="548326"/>
    <n v="2"/>
    <x v="17"/>
    <n v="18"/>
    <n v="6"/>
    <s v="BJ Hodge"/>
    <s v="DH Yagnik"/>
    <s v="Anand Rajan"/>
    <n v="6"/>
    <n v="0"/>
    <n v="6"/>
    <n v="0"/>
    <n v="0"/>
    <x v="0"/>
    <s v="NA"/>
    <s v="NA"/>
    <s v="NA"/>
    <s v="Rajasthan Royals"/>
    <s v="Deccan Chargers"/>
  </r>
  <r>
    <n v="548326"/>
    <n v="2"/>
    <x v="17"/>
    <n v="18"/>
    <n v="7"/>
    <s v="BJ Hodge"/>
    <s v="DH Yagnik"/>
    <s v="Anand Rajan"/>
    <n v="1"/>
    <n v="0"/>
    <n v="1"/>
    <n v="0"/>
    <n v="0"/>
    <x v="0"/>
    <s v="NA"/>
    <s v="NA"/>
    <s v="NA"/>
    <s v="Rajasthan Royals"/>
    <s v="Deccan Chargers"/>
  </r>
  <r>
    <n v="548326"/>
    <n v="2"/>
    <x v="17"/>
    <n v="19"/>
    <n v="1"/>
    <s v="BJ Hodge"/>
    <s v="DH Yagnik"/>
    <s v="DW Steyn"/>
    <n v="2"/>
    <n v="0"/>
    <n v="2"/>
    <n v="0"/>
    <n v="0"/>
    <x v="0"/>
    <s v="NA"/>
    <s v="NA"/>
    <s v="NA"/>
    <s v="Rajasthan Royals"/>
    <s v="Deccan Chargers"/>
  </r>
  <r>
    <n v="548326"/>
    <n v="2"/>
    <x v="17"/>
    <n v="19"/>
    <n v="2"/>
    <s v="BJ Hodge"/>
    <s v="DH Yagnik"/>
    <s v="DW Steyn"/>
    <n v="1"/>
    <n v="0"/>
    <n v="1"/>
    <n v="0"/>
    <n v="0"/>
    <x v="0"/>
    <s v="NA"/>
    <s v="NA"/>
    <s v="NA"/>
    <s v="Rajasthan Royals"/>
    <s v="Deccan Chargers"/>
  </r>
  <r>
    <n v="548326"/>
    <n v="2"/>
    <x v="17"/>
    <n v="19"/>
    <n v="3"/>
    <s v="DH Yagnik"/>
    <s v="BJ Hodge"/>
    <s v="DW Steyn"/>
    <n v="4"/>
    <n v="0"/>
    <n v="4"/>
    <n v="0"/>
    <n v="0"/>
    <x v="0"/>
    <s v="NA"/>
    <s v="NA"/>
    <s v="NA"/>
    <s v="Rajasthan Royals"/>
    <s v="Deccan Chargers"/>
  </r>
  <r>
    <n v="548326"/>
    <n v="2"/>
    <x v="17"/>
    <n v="19"/>
    <n v="4"/>
    <s v="DH Yagnik"/>
    <s v="BJ Hodge"/>
    <s v="DW Steyn"/>
    <n v="4"/>
    <n v="0"/>
    <n v="4"/>
    <n v="0"/>
    <n v="0"/>
    <x v="0"/>
    <s v="NA"/>
    <s v="NA"/>
    <s v="NA"/>
    <s v="Rajasthan Royals"/>
    <s v="Deccan Chargers"/>
  </r>
  <r>
    <n v="548327"/>
    <n v="1"/>
    <x v="79"/>
    <n v="0"/>
    <n v="5"/>
    <s v="RV Uthappa"/>
    <s v="JD Ryder"/>
    <s v="Z Khan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0"/>
    <n v="6"/>
    <s v="RV Uthappa"/>
    <s v="JD Ryder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0"/>
    <n v="7"/>
    <s v="JD Ryder"/>
    <s v="RV Uthappa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0"/>
    <n v="1"/>
    <s v="RV Uthappa"/>
    <s v="JD Ryder"/>
    <s v="Z Khan"/>
    <n v="0"/>
    <n v="1"/>
    <n v="1"/>
    <n v="0"/>
    <n v="0"/>
    <x v="0"/>
    <s v="NA"/>
    <s v="NA"/>
    <s v="wides"/>
    <s v="Pune Warriors"/>
    <s v="Royal Challengers Bangalore"/>
  </r>
  <r>
    <n v="548327"/>
    <n v="1"/>
    <x v="79"/>
    <n v="0"/>
    <n v="2"/>
    <s v="RV Uthappa"/>
    <s v="JD Ryder"/>
    <s v="Z Khan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0"/>
    <n v="3"/>
    <s v="RV Uthappa"/>
    <s v="JD Ryder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0"/>
    <n v="4"/>
    <s v="JD Ryder"/>
    <s v="RV Uthappa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"/>
    <n v="4"/>
    <s v="RV Uthappa"/>
    <s v="JD Ryder"/>
    <s v="TM Dilshan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1"/>
    <n v="5"/>
    <s v="RV Uthappa"/>
    <s v="JD Ryder"/>
    <s v="TM Dils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"/>
    <n v="6"/>
    <s v="JD Ryder"/>
    <s v="RV Uthappa"/>
    <s v="TM Dils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"/>
    <n v="1"/>
    <s v="JD Ryder"/>
    <s v="RV Uthappa"/>
    <s v="TM Dils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"/>
    <n v="2"/>
    <s v="RV Uthappa"/>
    <s v="JD Ryder"/>
    <s v="TM Dilshan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"/>
    <n v="3"/>
    <s v="RV Uthappa"/>
    <s v="JD Ryder"/>
    <s v="TM Dilshan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2"/>
    <n v="1"/>
    <s v="JD Ryder"/>
    <s v="RV Uthappa"/>
    <s v="Z Khan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2"/>
    <n v="2"/>
    <s v="JD Ryder"/>
    <s v="RV Uthappa"/>
    <s v="Z Khan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2"/>
    <n v="3"/>
    <s v="JD Ryder"/>
    <s v="RV Uthappa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2"/>
    <n v="4"/>
    <s v="RV Uthappa"/>
    <s v="JD Ryder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2"/>
    <n v="5"/>
    <s v="JD Ryder"/>
    <s v="RV Uthappa"/>
    <s v="Z Khan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2"/>
    <n v="6"/>
    <s v="JD Ryder"/>
    <s v="RV Uthappa"/>
    <s v="Z Khan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3"/>
    <n v="1"/>
    <s v="RV Uthappa"/>
    <s v="JD Ryder"/>
    <s v="R Vinay Kumar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3"/>
    <n v="2"/>
    <s v="RV Uthappa"/>
    <s v="JD Ryder"/>
    <s v="R Vinay Kumar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3"/>
    <n v="3"/>
    <s v="RV Uthappa"/>
    <s v="JD Ryder"/>
    <s v="R Vinay Kumar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3"/>
    <n v="4"/>
    <s v="RV Uthappa"/>
    <s v="JD Ryder"/>
    <s v="R Vinay Kumar"/>
    <n v="0"/>
    <n v="1"/>
    <n v="1"/>
    <n v="0"/>
    <n v="0"/>
    <x v="0"/>
    <s v="NA"/>
    <s v="NA"/>
    <s v="wides"/>
    <s v="Pune Warriors"/>
    <s v="Royal Challengers Bangalore"/>
  </r>
  <r>
    <n v="548327"/>
    <n v="1"/>
    <x v="79"/>
    <n v="3"/>
    <n v="5"/>
    <s v="RV Uthappa"/>
    <s v="JD Ryder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3"/>
    <n v="6"/>
    <s v="JD Ryder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3"/>
    <n v="7"/>
    <s v="RV Uthappa"/>
    <s v="JD Ryder"/>
    <s v="R Vinay Kumar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4"/>
    <n v="1"/>
    <s v="JD Ryder"/>
    <s v="RV Uthappa"/>
    <s v="HV Patel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4"/>
    <n v="2"/>
    <s v="JD Ryder"/>
    <s v="RV Uthappa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4"/>
    <n v="3"/>
    <s v="JD Ryder"/>
    <s v="RV Uthappa"/>
    <s v="HV Patel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4"/>
    <n v="4"/>
    <s v="JD Ryder"/>
    <s v="RV Uthappa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4"/>
    <n v="5"/>
    <s v="JD Ryder"/>
    <s v="RV Uthappa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4"/>
    <n v="6"/>
    <s v="JD Ryde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5"/>
    <n v="1"/>
    <s v="JD Ryder"/>
    <s v="RV Uthappa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5"/>
    <n v="2"/>
    <s v="RV Uthappa"/>
    <s v="JD Ryder"/>
    <s v="DL Vettori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5"/>
    <n v="3"/>
    <s v="RV Uthappa"/>
    <s v="JD Ryder"/>
    <s v="DL Vettori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5"/>
    <n v="4"/>
    <s v="RV Uthappa"/>
    <s v="JD Ryder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5"/>
    <n v="5"/>
    <s v="JD Ryder"/>
    <s v="RV Uthappa"/>
    <s v="DL Vettori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5"/>
    <n v="6"/>
    <s v="JD Ryder"/>
    <s v="RV Uthappa"/>
    <s v="DL Vettori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6"/>
    <n v="1"/>
    <s v="RV Uthappa"/>
    <s v="JD Ryder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6"/>
    <n v="2"/>
    <s v="JD Ryde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6"/>
    <n v="3"/>
    <s v="RV Uthappa"/>
    <s v="JD Ryder"/>
    <s v="HV Patel"/>
    <n v="0"/>
    <n v="1"/>
    <n v="1"/>
    <n v="0"/>
    <n v="0"/>
    <x v="0"/>
    <s v="NA"/>
    <s v="NA"/>
    <s v="legbyes"/>
    <s v="Pune Warriors"/>
    <s v="Royal Challengers Bangalore"/>
  </r>
  <r>
    <n v="548327"/>
    <n v="1"/>
    <x v="79"/>
    <n v="6"/>
    <n v="4"/>
    <s v="JD Ryder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6"/>
    <n v="5"/>
    <s v="RV Uthappa"/>
    <s v="JD Ryder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6"/>
    <n v="6"/>
    <s v="JD Ryder"/>
    <s v="RV Uthappa"/>
    <s v="HV Patel"/>
    <n v="0"/>
    <n v="0"/>
    <n v="0"/>
    <n v="0"/>
    <n v="1"/>
    <x v="1"/>
    <s v="JD Ryder"/>
    <s v="MA Agarwal"/>
    <s v="NA"/>
    <s v="Pune Warriors"/>
    <s v="Royal Challengers Bangalore"/>
  </r>
  <r>
    <n v="548327"/>
    <n v="1"/>
    <x v="79"/>
    <n v="7"/>
    <n v="1"/>
    <s v="SC Ganguly"/>
    <s v="RV Uthappa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7"/>
    <n v="2"/>
    <s v="RV Uthappa"/>
    <s v="SC Ganguly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7"/>
    <n v="3"/>
    <s v="SC Ganguly"/>
    <s v="RV Uthappa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7"/>
    <n v="4"/>
    <s v="RV Uthappa"/>
    <s v="SC Ganguly"/>
    <s v="KP Appanna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7"/>
    <n v="5"/>
    <s v="RV Uthappa"/>
    <s v="SC Ganguly"/>
    <s v="KP Appanna"/>
    <n v="0"/>
    <n v="1"/>
    <n v="1"/>
    <n v="0"/>
    <n v="0"/>
    <x v="0"/>
    <s v="NA"/>
    <s v="NA"/>
    <s v="wides"/>
    <s v="Pune Warriors"/>
    <s v="Royal Challengers Bangalore"/>
  </r>
  <r>
    <n v="548327"/>
    <n v="1"/>
    <x v="79"/>
    <n v="7"/>
    <n v="6"/>
    <s v="RV Uthappa"/>
    <s v="SC Ganguly"/>
    <s v="KP Appanna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7"/>
    <n v="7"/>
    <s v="RV Uthappa"/>
    <s v="SC Ganguly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8"/>
    <n v="1"/>
    <s v="RV Uthappa"/>
    <s v="SC Ganguly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8"/>
    <n v="2"/>
    <s v="RV Uthappa"/>
    <s v="SC Ganguly"/>
    <s v="HV Patel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8"/>
    <n v="3"/>
    <s v="RV Uthappa"/>
    <s v="SC Ganguly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8"/>
    <n v="4"/>
    <s v="RV Uthappa"/>
    <s v="SC Ganguly"/>
    <s v="HV Patel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8"/>
    <n v="5"/>
    <s v="RV Uthappa"/>
    <s v="SC Ganguly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8"/>
    <n v="6"/>
    <s v="SC Ganguly"/>
    <s v="RV Uthappa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9"/>
    <n v="1"/>
    <s v="SC Ganguly"/>
    <s v="RV Uthappa"/>
    <s v="TM Dils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9"/>
    <n v="2"/>
    <s v="RV Uthappa"/>
    <s v="SC Ganguly"/>
    <s v="TM Dilshan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9"/>
    <n v="3"/>
    <s v="RV Uthappa"/>
    <s v="SC Ganguly"/>
    <s v="TM Dilshan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9"/>
    <n v="4"/>
    <s v="RV Uthappa"/>
    <s v="SC Ganguly"/>
    <s v="TM Dilshan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9"/>
    <n v="5"/>
    <s v="RV Uthappa"/>
    <s v="SC Ganguly"/>
    <s v="TM Dilshan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9"/>
    <n v="6"/>
    <s v="RV Uthappa"/>
    <s v="SC Ganguly"/>
    <s v="TM Dilshan"/>
    <n v="0"/>
    <n v="1"/>
    <n v="1"/>
    <n v="0"/>
    <n v="0"/>
    <x v="0"/>
    <s v="NA"/>
    <s v="NA"/>
    <s v="legbyes"/>
    <s v="Pune Warriors"/>
    <s v="Royal Challengers Bangalore"/>
  </r>
  <r>
    <n v="548327"/>
    <n v="1"/>
    <x v="79"/>
    <n v="10"/>
    <n v="1"/>
    <s v="RV Uthappa"/>
    <s v="SC Ganguly"/>
    <s v="DL Vettori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0"/>
    <n v="2"/>
    <s v="RV Uthappa"/>
    <s v="SC Ganguly"/>
    <s v="DL Vettori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0"/>
    <n v="3"/>
    <s v="RV Uthappa"/>
    <s v="SC Ganguly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0"/>
    <n v="4"/>
    <s v="SC Ganguly"/>
    <s v="RV Uthappa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0"/>
    <n v="5"/>
    <s v="RV Uthappa"/>
    <s v="SC Ganguly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0"/>
    <n v="6"/>
    <s v="SC Ganguly"/>
    <s v="RV Uthappa"/>
    <s v="DL Vettori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1"/>
    <n v="1"/>
    <s v="RV Uthappa"/>
    <s v="SC Ganguly"/>
    <s v="R Vinay Kumar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11"/>
    <n v="2"/>
    <s v="RV Uthappa"/>
    <s v="SC Ganguly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1"/>
    <n v="3"/>
    <s v="SC Ganguly"/>
    <s v="RV Uthappa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1"/>
    <n v="4"/>
    <s v="RV Uthappa"/>
    <s v="SC Ganguly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1"/>
    <n v="5"/>
    <s v="SC Ganguly"/>
    <s v="RV Uthappa"/>
    <s v="R Vinay Kumar"/>
    <n v="0"/>
    <n v="0"/>
    <n v="0"/>
    <n v="0"/>
    <n v="1"/>
    <x v="1"/>
    <s v="SC Ganguly"/>
    <s v="MA Agarwal"/>
    <s v="NA"/>
    <s v="Pune Warriors"/>
    <s v="Royal Challengers Bangalore"/>
  </r>
  <r>
    <n v="548327"/>
    <n v="1"/>
    <x v="79"/>
    <n v="11"/>
    <n v="6"/>
    <s v="RV Uthappa"/>
    <s v="MN Samuels"/>
    <s v="R Vinay Kumar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12"/>
    <n v="1"/>
    <s v="MN Samuels"/>
    <s v="RV Uthappa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2"/>
    <n v="2"/>
    <s v="RV Uthappa"/>
    <s v="MN Samuels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2"/>
    <n v="3"/>
    <s v="MN Samuels"/>
    <s v="RV Uthappa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2"/>
    <n v="4"/>
    <s v="RV Uthappa"/>
    <s v="MN Samuels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2"/>
    <n v="5"/>
    <s v="MN Samuels"/>
    <s v="RV Uthappa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2"/>
    <n v="6"/>
    <s v="RV Uthappa"/>
    <s v="MN Samuels"/>
    <s v="DL Vettori"/>
    <n v="0"/>
    <n v="0"/>
    <n v="0"/>
    <n v="0"/>
    <n v="1"/>
    <x v="1"/>
    <s v="RV Uthappa"/>
    <s v="HV Patel"/>
    <s v="NA"/>
    <s v="Pune Warriors"/>
    <s v="Royal Challengers Bangalore"/>
  </r>
  <r>
    <n v="548327"/>
    <n v="1"/>
    <x v="79"/>
    <n v="13"/>
    <n v="1"/>
    <s v="MN Samuels"/>
    <s v="SPD Smith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3"/>
    <n v="2"/>
    <s v="SPD Smith"/>
    <s v="MN Samuels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3"/>
    <n v="3"/>
    <s v="MN Samuels"/>
    <s v="SPD Smith"/>
    <s v="KP Appanna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3"/>
    <n v="4"/>
    <s v="MN Samuels"/>
    <s v="SPD Smith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3"/>
    <n v="5"/>
    <s v="SPD Smith"/>
    <s v="MN Samuels"/>
    <s v="KP Appanna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3"/>
    <n v="6"/>
    <s v="MN Samuels"/>
    <s v="SPD Smith"/>
    <s v="KP Appanna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14"/>
    <n v="1"/>
    <s v="SPD Smith"/>
    <s v="MN Samuels"/>
    <s v="HV Patel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4"/>
    <n v="2"/>
    <s v="SPD Smith"/>
    <s v="MN Samuels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4"/>
    <n v="3"/>
    <s v="SPD Smith"/>
    <s v="MN Samuels"/>
    <s v="HV Patel"/>
    <n v="0"/>
    <n v="1"/>
    <n v="1"/>
    <n v="0"/>
    <n v="0"/>
    <x v="0"/>
    <s v="NA"/>
    <s v="NA"/>
    <s v="legbyes"/>
    <s v="Pune Warriors"/>
    <s v="Royal Challengers Bangalore"/>
  </r>
  <r>
    <n v="548327"/>
    <n v="1"/>
    <x v="79"/>
    <n v="14"/>
    <n v="4"/>
    <s v="MN Samuels"/>
    <s v="SPD Smith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4"/>
    <n v="5"/>
    <s v="SPD Smith"/>
    <s v="MN Samuels"/>
    <s v="HV Patel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4"/>
    <n v="6"/>
    <s v="SPD Smith"/>
    <s v="MN Samuels"/>
    <s v="HV Patel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5"/>
    <n v="1"/>
    <s v="SPD Smith"/>
    <s v="MN Samuels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5"/>
    <n v="2"/>
    <s v="MN Samuels"/>
    <s v="SPD Smith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5"/>
    <n v="3"/>
    <s v="SPD Smith"/>
    <s v="MN Samuels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5"/>
    <n v="4"/>
    <s v="MN Samuels"/>
    <s v="SPD Smith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5"/>
    <n v="5"/>
    <s v="SPD Smith"/>
    <s v="MN Samuels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5"/>
    <n v="6"/>
    <s v="MN Samuels"/>
    <s v="SPD Smith"/>
    <s v="Z Khan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6"/>
    <n v="1"/>
    <s v="SPD Smith"/>
    <s v="MN Samuels"/>
    <s v="DL Vettori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16"/>
    <n v="2"/>
    <s v="SPD Smith"/>
    <s v="MN Samuels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6"/>
    <n v="3"/>
    <s v="MN Samuels"/>
    <s v="SPD Smith"/>
    <s v="DL Vettori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6"/>
    <n v="4"/>
    <s v="MN Samuels"/>
    <s v="SPD Smith"/>
    <s v="DL Vettori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6"/>
    <n v="5"/>
    <s v="MN Samuels"/>
    <s v="SPD Smith"/>
    <s v="DL Vettori"/>
    <n v="4"/>
    <n v="0"/>
    <n v="4"/>
    <n v="0"/>
    <n v="0"/>
    <x v="0"/>
    <s v="NA"/>
    <s v="NA"/>
    <s v="NA"/>
    <s v="Pune Warriors"/>
    <s v="Royal Challengers Bangalore"/>
  </r>
  <r>
    <n v="548327"/>
    <n v="1"/>
    <x v="79"/>
    <n v="16"/>
    <n v="6"/>
    <s v="MN Samuels"/>
    <s v="SPD Smith"/>
    <s v="DL Vettori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7"/>
    <n v="1"/>
    <s v="MN Samuels"/>
    <s v="SPD Smith"/>
    <s v="R Vinay Kumar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17"/>
    <n v="2"/>
    <s v="MN Samuels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7"/>
    <n v="3"/>
    <s v="SPD Smith"/>
    <s v="MN Samuels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7"/>
    <n v="4"/>
    <s v="MN Samuels"/>
    <s v="SPD Smith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7"/>
    <n v="5"/>
    <s v="SPD Smith"/>
    <s v="MN Samuels"/>
    <s v="R Vinay Kumar"/>
    <n v="0"/>
    <n v="0"/>
    <n v="0"/>
    <n v="0"/>
    <n v="1"/>
    <x v="3"/>
    <s v="SPD Smith"/>
    <s v="AB de Villiers,R Vinay Kumar"/>
    <s v="NA"/>
    <s v="Pune Warriors"/>
    <s v="Royal Challengers Bangalore"/>
  </r>
  <r>
    <n v="548327"/>
    <n v="1"/>
    <x v="79"/>
    <n v="17"/>
    <n v="6"/>
    <s v="MN Samuels"/>
    <s v="AD Mathews"/>
    <s v="R Vinay Kumar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8"/>
    <n v="1"/>
    <s v="AD Mathews"/>
    <s v="MN Samuels"/>
    <s v="Z Khan"/>
    <n v="0"/>
    <n v="1"/>
    <n v="1"/>
    <n v="0"/>
    <n v="0"/>
    <x v="0"/>
    <s v="NA"/>
    <s v="NA"/>
    <s v="byes"/>
    <s v="Pune Warriors"/>
    <s v="Royal Challengers Bangalore"/>
  </r>
  <r>
    <n v="548327"/>
    <n v="1"/>
    <x v="79"/>
    <n v="18"/>
    <n v="2"/>
    <s v="MN Samuels"/>
    <s v="AD Mathews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8"/>
    <n v="3"/>
    <s v="AD Mathews"/>
    <s v="MN Samuels"/>
    <s v="Z Khan"/>
    <n v="0"/>
    <n v="0"/>
    <n v="0"/>
    <n v="0"/>
    <n v="1"/>
    <x v="3"/>
    <s v="MN Samuels"/>
    <s v="AB de Villiers"/>
    <s v="NA"/>
    <s v="Pune Warriors"/>
    <s v="Royal Challengers Bangalore"/>
  </r>
  <r>
    <n v="548327"/>
    <n v="1"/>
    <x v="79"/>
    <n v="18"/>
    <n v="4"/>
    <s v="M Manhas"/>
    <s v="AD Mathews"/>
    <s v="Z Khan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8"/>
    <n v="5"/>
    <s v="AD Mathews"/>
    <s v="M Manhas"/>
    <s v="Z Khan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8"/>
    <n v="6"/>
    <s v="AD Mathews"/>
    <s v="M Manhas"/>
    <s v="Z Khan"/>
    <n v="6"/>
    <n v="0"/>
    <n v="6"/>
    <n v="0"/>
    <n v="0"/>
    <x v="0"/>
    <s v="NA"/>
    <s v="NA"/>
    <s v="NA"/>
    <s v="Pune Warriors"/>
    <s v="Royal Challengers Bangalore"/>
  </r>
  <r>
    <n v="548327"/>
    <n v="1"/>
    <x v="79"/>
    <n v="19"/>
    <n v="1"/>
    <s v="M Manhas"/>
    <s v="AD Mathews"/>
    <s v="R Vinay Kumar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9"/>
    <n v="2"/>
    <s v="M Manhas"/>
    <s v="AD Mathews"/>
    <s v="R Vinay Kumar"/>
    <n v="1"/>
    <n v="0"/>
    <n v="1"/>
    <n v="0"/>
    <n v="0"/>
    <x v="0"/>
    <s v="NA"/>
    <s v="NA"/>
    <s v="NA"/>
    <s v="Pune Warriors"/>
    <s v="Royal Challengers Bangalore"/>
  </r>
  <r>
    <n v="548327"/>
    <n v="1"/>
    <x v="79"/>
    <n v="19"/>
    <n v="3"/>
    <s v="AD Mathews"/>
    <s v="M Manhas"/>
    <s v="R Vinay Kumar"/>
    <n v="0"/>
    <n v="0"/>
    <n v="0"/>
    <n v="0"/>
    <n v="0"/>
    <x v="0"/>
    <s v="NA"/>
    <s v="NA"/>
    <s v="NA"/>
    <s v="Pune Warriors"/>
    <s v="Royal Challengers Bangalore"/>
  </r>
  <r>
    <n v="548327"/>
    <n v="1"/>
    <x v="79"/>
    <n v="19"/>
    <n v="4"/>
    <s v="AD Mathews"/>
    <s v="M Manhas"/>
    <s v="R Vinay Kumar"/>
    <n v="2"/>
    <n v="0"/>
    <n v="2"/>
    <n v="0"/>
    <n v="0"/>
    <x v="0"/>
    <s v="NA"/>
    <s v="NA"/>
    <s v="NA"/>
    <s v="Pune Warriors"/>
    <s v="Royal Challengers Bangalore"/>
  </r>
  <r>
    <n v="548327"/>
    <n v="1"/>
    <x v="79"/>
    <n v="19"/>
    <n v="5"/>
    <s v="AD Mathews"/>
    <s v="M Manhas"/>
    <s v="R Vinay Kumar"/>
    <n v="0"/>
    <n v="0"/>
    <n v="0"/>
    <n v="0"/>
    <n v="1"/>
    <x v="1"/>
    <s v="AD Mathews"/>
    <s v="V Kohli"/>
    <s v="NA"/>
    <s v="Pune Warriors"/>
    <s v="Royal Challengers Bangalore"/>
  </r>
  <r>
    <n v="548327"/>
    <n v="1"/>
    <x v="79"/>
    <n v="19"/>
    <n v="6"/>
    <s v="M Manhas"/>
    <s v="B Kumar"/>
    <s v="R Vinay Kumar"/>
    <n v="4"/>
    <n v="0"/>
    <n v="4"/>
    <n v="0"/>
    <n v="0"/>
    <x v="0"/>
    <s v="NA"/>
    <s v="NA"/>
    <s v="NA"/>
    <s v="Pune Warriors"/>
    <s v="Royal Challengers Bangalore"/>
  </r>
  <r>
    <n v="548327"/>
    <n v="2"/>
    <x v="78"/>
    <n v="0"/>
    <n v="3"/>
    <s v="CH Gayle"/>
    <s v="TM Dilshan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0"/>
    <n v="4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0"/>
    <n v="5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0"/>
    <n v="6"/>
    <s v="TM Dilshan"/>
    <s v="CH Gayle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0"/>
    <n v="1"/>
    <s v="TM Dilshan"/>
    <s v="CH Gayle"/>
    <s v="AB Dind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0"/>
    <n v="2"/>
    <s v="TM Dilshan"/>
    <s v="CH Gayle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"/>
    <n v="1"/>
    <s v="TM Dilshan"/>
    <s v="CH Gayle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"/>
    <n v="2"/>
    <s v="CH Gayle"/>
    <s v="TM Dilshan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"/>
    <n v="3"/>
    <s v="CH Gayle"/>
    <s v="TM Dilshan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"/>
    <n v="4"/>
    <s v="CH Gayle"/>
    <s v="TM Dilshan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"/>
    <n v="5"/>
    <s v="CH Gayle"/>
    <s v="TM Dilshan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"/>
    <n v="6"/>
    <s v="CH Gayle"/>
    <s v="TM Dilshan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2"/>
    <n v="1"/>
    <s v="TM Dilshan"/>
    <s v="CH Gayle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2"/>
    <n v="2"/>
    <s v="CH Gayle"/>
    <s v="TM Dilshan"/>
    <s v="AB Dinda"/>
    <n v="0"/>
    <n v="1"/>
    <n v="1"/>
    <n v="0"/>
    <n v="0"/>
    <x v="0"/>
    <s v="NA"/>
    <s v="NA"/>
    <s v="wides"/>
    <s v="Royal Challengers Bangalore"/>
    <s v="Pune Warriors"/>
  </r>
  <r>
    <n v="548327"/>
    <n v="2"/>
    <x v="78"/>
    <n v="2"/>
    <n v="3"/>
    <s v="CH Gayle"/>
    <s v="TM Dilshan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2"/>
    <n v="4"/>
    <s v="TM Dilshan"/>
    <s v="CH Gayle"/>
    <s v="AB Dinda"/>
    <n v="0"/>
    <n v="0"/>
    <n v="0"/>
    <n v="0"/>
    <n v="1"/>
    <x v="1"/>
    <s v="TM Dilshan"/>
    <s v="RV Uthappa"/>
    <s v="NA"/>
    <s v="Royal Challengers Bangalore"/>
    <s v="Pune Warriors"/>
  </r>
  <r>
    <n v="548327"/>
    <n v="2"/>
    <x v="78"/>
    <n v="2"/>
    <n v="5"/>
    <s v="MA Agarwal"/>
    <s v="CH Gayle"/>
    <s v="AB Dinda"/>
    <n v="0"/>
    <n v="2"/>
    <n v="2"/>
    <n v="0"/>
    <n v="0"/>
    <x v="0"/>
    <s v="NA"/>
    <s v="NA"/>
    <s v="wides"/>
    <s v="Royal Challengers Bangalore"/>
    <s v="Pune Warriors"/>
  </r>
  <r>
    <n v="548327"/>
    <n v="2"/>
    <x v="78"/>
    <n v="2"/>
    <n v="6"/>
    <s v="CH Gayle"/>
    <s v="MA Agarwal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2"/>
    <n v="7"/>
    <s v="MA Agarwal"/>
    <s v="CH Gayle"/>
    <s v="AB Dinda"/>
    <n v="0"/>
    <n v="1"/>
    <n v="1"/>
    <n v="0"/>
    <n v="0"/>
    <x v="0"/>
    <s v="NA"/>
    <s v="NA"/>
    <s v="noballs"/>
    <s v="Royal Challengers Bangalore"/>
    <s v="Pune Warriors"/>
  </r>
  <r>
    <n v="548327"/>
    <n v="2"/>
    <x v="78"/>
    <n v="2"/>
    <n v="8"/>
    <s v="MA Agarwal"/>
    <s v="CH Gayle"/>
    <s v="AB Dind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2"/>
    <n v="9"/>
    <s v="MA Agarwal"/>
    <s v="CH Gayle"/>
    <s v="AB Dind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3"/>
    <n v="1"/>
    <s v="CH Gayle"/>
    <s v="MA Agarwal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3"/>
    <n v="2"/>
    <s v="MA Agarwal"/>
    <s v="CH Gayle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3"/>
    <n v="3"/>
    <s v="MA Agarwal"/>
    <s v="CH Gayle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3"/>
    <n v="4"/>
    <s v="CH Gayle"/>
    <s v="MA Agarwal"/>
    <s v="A Nehra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3"/>
    <n v="5"/>
    <s v="CH Gayle"/>
    <s v="MA Agarwal"/>
    <s v="A Nehr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3"/>
    <n v="6"/>
    <s v="CH Gayle"/>
    <s v="MA Agarwal"/>
    <s v="A Nehr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4"/>
    <n v="1"/>
    <s v="MA Agarwal"/>
    <s v="CH Gayle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4"/>
    <n v="2"/>
    <s v="CH Gayle"/>
    <s v="MA Agarwal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4"/>
    <n v="3"/>
    <s v="CH Gayle"/>
    <s v="MA Agarwal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4"/>
    <n v="4"/>
    <s v="CH Gayle"/>
    <s v="MA Agarwal"/>
    <s v="B Kumar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4"/>
    <n v="5"/>
    <s v="CH Gayle"/>
    <s v="MA Agarwal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4"/>
    <n v="6"/>
    <s v="CH Gayle"/>
    <s v="MA Agarwal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5"/>
    <n v="1"/>
    <s v="MA Agarwal"/>
    <s v="CH Gayle"/>
    <s v="MN Samuel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5"/>
    <n v="2"/>
    <s v="MA Agarwal"/>
    <s v="CH Gayle"/>
    <s v="MN Samuel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5"/>
    <n v="3"/>
    <s v="MA Agarwal"/>
    <s v="CH Gayle"/>
    <s v="MN Samuel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5"/>
    <n v="4"/>
    <s v="CH Gayle"/>
    <s v="MA Agarwal"/>
    <s v="MN Samuel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5"/>
    <n v="5"/>
    <s v="CH Gayle"/>
    <s v="MA Agarwal"/>
    <s v="MN Samuel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5"/>
    <n v="6"/>
    <s v="MA Agarwal"/>
    <s v="CH Gayle"/>
    <s v="MN Samuels"/>
    <n v="0"/>
    <n v="0"/>
    <n v="0"/>
    <n v="0"/>
    <n v="1"/>
    <x v="1"/>
    <s v="MA Agarwal"/>
    <s v="M Manhas"/>
    <s v="NA"/>
    <s v="Royal Challengers Bangalore"/>
    <s v="Pune Warriors"/>
  </r>
  <r>
    <n v="548327"/>
    <n v="2"/>
    <x v="78"/>
    <n v="6"/>
    <n v="4"/>
    <s v="V Kohli"/>
    <s v="CH Gayle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6"/>
    <n v="5"/>
    <s v="V Kohli"/>
    <s v="CH Gayle"/>
    <s v="B Kumar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6"/>
    <n v="6"/>
    <s v="V Kohli"/>
    <s v="CH Gayle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6"/>
    <n v="1"/>
    <s v="CH Gayle"/>
    <s v="V Kohli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6"/>
    <n v="2"/>
    <s v="CH Gayle"/>
    <s v="V Kohli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6"/>
    <n v="3"/>
    <s v="V Kohli"/>
    <s v="CH Gayle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7"/>
    <n v="1"/>
    <s v="CH Gayle"/>
    <s v="V Kohli"/>
    <s v="MN Samuel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7"/>
    <n v="2"/>
    <s v="CH Gayle"/>
    <s v="V Kohli"/>
    <s v="MN Samuel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7"/>
    <n v="3"/>
    <s v="V Kohli"/>
    <s v="CH Gayle"/>
    <s v="MN Samuel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7"/>
    <n v="4"/>
    <s v="V Kohli"/>
    <s v="CH Gayle"/>
    <s v="MN Samuel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7"/>
    <n v="5"/>
    <s v="CH Gayle"/>
    <s v="V Kohli"/>
    <s v="MN Samuel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7"/>
    <n v="6"/>
    <s v="V Kohli"/>
    <s v="CH Gayle"/>
    <s v="MN Samuel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8"/>
    <n v="1"/>
    <s v="CH Gayle"/>
    <s v="V Kohli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8"/>
    <n v="2"/>
    <s v="CH Gayle"/>
    <s v="V Kohli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8"/>
    <n v="3"/>
    <s v="V Kohli"/>
    <s v="CH Gayle"/>
    <s v="B Kumar"/>
    <n v="2"/>
    <n v="0"/>
    <n v="2"/>
    <n v="0"/>
    <n v="0"/>
    <x v="0"/>
    <s v="NA"/>
    <s v="NA"/>
    <s v="NA"/>
    <s v="Royal Challengers Bangalore"/>
    <s v="Pune Warriors"/>
  </r>
  <r>
    <n v="548327"/>
    <n v="2"/>
    <x v="78"/>
    <n v="8"/>
    <n v="4"/>
    <s v="V Kohli"/>
    <s v="CH Gayle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8"/>
    <n v="5"/>
    <s v="CH Gayle"/>
    <s v="V Kohli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8"/>
    <n v="6"/>
    <s v="V Kohli"/>
    <s v="CH Gayle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9"/>
    <n v="6"/>
    <s v="CH Gayle"/>
    <s v="V Kohli"/>
    <s v="AD Mathew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9"/>
    <n v="3"/>
    <s v="CH Gayle"/>
    <s v="V Kohli"/>
    <s v="AD Mathews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9"/>
    <n v="4"/>
    <s v="CH Gayle"/>
    <s v="V Kohli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9"/>
    <n v="1"/>
    <s v="V Kohli"/>
    <s v="CH Gayle"/>
    <s v="AD Mathew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9"/>
    <n v="2"/>
    <s v="V Kohli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9"/>
    <n v="5"/>
    <s v="V Kohli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0"/>
    <n v="1"/>
    <s v="V Kohli"/>
    <s v="CH Gayle"/>
    <s v="R Sharm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0"/>
    <n v="2"/>
    <s v="CH Gayle"/>
    <s v="V Kohli"/>
    <s v="R Sharm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0"/>
    <n v="3"/>
    <s v="CH Gayle"/>
    <s v="V Kohli"/>
    <s v="R Sharm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0"/>
    <n v="4"/>
    <s v="V Kohli"/>
    <s v="CH Gayle"/>
    <s v="R Sharm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0"/>
    <n v="5"/>
    <s v="CH Gayle"/>
    <s v="V Kohli"/>
    <s v="R Sharma"/>
    <n v="0"/>
    <n v="1"/>
    <n v="1"/>
    <n v="0"/>
    <n v="0"/>
    <x v="0"/>
    <s v="NA"/>
    <s v="NA"/>
    <s v="legbyes"/>
    <s v="Royal Challengers Bangalore"/>
    <s v="Pune Warriors"/>
  </r>
  <r>
    <n v="548327"/>
    <n v="2"/>
    <x v="78"/>
    <n v="10"/>
    <n v="6"/>
    <s v="V Kohli"/>
    <s v="CH Gayle"/>
    <s v="R Sharm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1"/>
    <n v="1"/>
    <s v="V Kohli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1"/>
    <n v="2"/>
    <s v="CH Gayle"/>
    <s v="V Kohli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1"/>
    <n v="3"/>
    <s v="V Kohli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1"/>
    <n v="4"/>
    <s v="CH Gayle"/>
    <s v="V Kohli"/>
    <s v="AD Mathews"/>
    <n v="0"/>
    <n v="1"/>
    <n v="1"/>
    <n v="0"/>
    <n v="0"/>
    <x v="0"/>
    <s v="NA"/>
    <s v="NA"/>
    <s v="byes"/>
    <s v="Royal Challengers Bangalore"/>
    <s v="Pune Warriors"/>
  </r>
  <r>
    <n v="548327"/>
    <n v="2"/>
    <x v="78"/>
    <n v="11"/>
    <n v="5"/>
    <s v="V Kohli"/>
    <s v="CH Gayle"/>
    <s v="AD Mathews"/>
    <n v="0"/>
    <n v="0"/>
    <n v="0"/>
    <n v="0"/>
    <n v="1"/>
    <x v="1"/>
    <s v="V Kohli"/>
    <s v="R Sharma"/>
    <s v="NA"/>
    <s v="Royal Challengers Bangalore"/>
    <s v="Pune Warriors"/>
  </r>
  <r>
    <n v="548327"/>
    <n v="2"/>
    <x v="78"/>
    <n v="11"/>
    <n v="6"/>
    <s v="CH Gayle"/>
    <s v="SS Tiwary"/>
    <s v="AD Mathews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12"/>
    <n v="1"/>
    <s v="SS Tiwary"/>
    <s v="CH Gayle"/>
    <s v="R Sharm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2"/>
    <n v="2"/>
    <s v="CH Gayle"/>
    <s v="SS Tiwary"/>
    <s v="R Sharm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2"/>
    <n v="3"/>
    <s v="CH Gayle"/>
    <s v="SS Tiwary"/>
    <s v="R Sharm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2"/>
    <n v="4"/>
    <s v="CH Gayle"/>
    <s v="SS Tiwary"/>
    <s v="R Sharm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2"/>
    <n v="5"/>
    <s v="CH Gayle"/>
    <s v="SS Tiwary"/>
    <s v="R Sharm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2"/>
    <n v="6"/>
    <s v="CH Gayle"/>
    <s v="SS Tiwary"/>
    <s v="R Sharm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3"/>
    <n v="1"/>
    <s v="SS Tiwary"/>
    <s v="CH Gayle"/>
    <s v="AD Mathew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3"/>
    <n v="2"/>
    <s v="SS Tiwary"/>
    <s v="CH Gayle"/>
    <s v="AD Mathews"/>
    <n v="2"/>
    <n v="0"/>
    <n v="2"/>
    <n v="0"/>
    <n v="0"/>
    <x v="0"/>
    <s v="NA"/>
    <s v="NA"/>
    <s v="NA"/>
    <s v="Royal Challengers Bangalore"/>
    <s v="Pune Warriors"/>
  </r>
  <r>
    <n v="548327"/>
    <n v="2"/>
    <x v="78"/>
    <n v="13"/>
    <n v="3"/>
    <s v="SS Tiwary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3"/>
    <n v="4"/>
    <s v="CH Gayle"/>
    <s v="SS Tiwary"/>
    <s v="AD Mathew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3"/>
    <n v="5"/>
    <s v="CH Gayle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3"/>
    <n v="6"/>
    <s v="SS Tiwary"/>
    <s v="CH Gayle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4"/>
    <n v="1"/>
    <s v="SS Tiwary"/>
    <s v="CH Gayle"/>
    <s v="AB Dind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4"/>
    <n v="2"/>
    <s v="SS Tiwary"/>
    <s v="CH Gayle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4"/>
    <n v="3"/>
    <s v="CH Gayle"/>
    <s v="SS Tiwary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4"/>
    <n v="4"/>
    <s v="SS Tiwary"/>
    <s v="CH Gayle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4"/>
    <n v="5"/>
    <s v="CH Gayle"/>
    <s v="SS Tiwary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4"/>
    <n v="6"/>
    <s v="SS Tiwary"/>
    <s v="CH Gayle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5"/>
    <n v="1"/>
    <s v="SS Tiwary"/>
    <s v="CH Gayle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5"/>
    <n v="2"/>
    <s v="CH Gayle"/>
    <s v="SS Tiwary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5"/>
    <n v="3"/>
    <s v="SS Tiwary"/>
    <s v="CH Gayle"/>
    <s v="A Nehra"/>
    <n v="1"/>
    <n v="1"/>
    <n v="2"/>
    <n v="0"/>
    <n v="0"/>
    <x v="0"/>
    <s v="NA"/>
    <s v="NA"/>
    <s v="noballs"/>
    <s v="Royal Challengers Bangalore"/>
    <s v="Pune Warriors"/>
  </r>
  <r>
    <n v="548327"/>
    <n v="2"/>
    <x v="78"/>
    <n v="15"/>
    <n v="4"/>
    <s v="CH Gayle"/>
    <s v="SS Tiwary"/>
    <s v="A Nehr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5"/>
    <n v="5"/>
    <s v="CH Gayle"/>
    <s v="SS Tiwary"/>
    <s v="A Nehra"/>
    <n v="0"/>
    <n v="0"/>
    <n v="0"/>
    <n v="0"/>
    <n v="1"/>
    <x v="2"/>
    <s v="CH Gayle"/>
    <s v="NA"/>
    <s v="NA"/>
    <s v="Royal Challengers Bangalore"/>
    <s v="Pune Warriors"/>
  </r>
  <r>
    <n v="548327"/>
    <n v="2"/>
    <x v="78"/>
    <n v="15"/>
    <n v="6"/>
    <s v="AB de Villiers"/>
    <s v="SS Tiwary"/>
    <s v="A Nehra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5"/>
    <n v="7"/>
    <s v="AB de Villiers"/>
    <s v="SS Tiwary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6"/>
    <n v="1"/>
    <s v="AB de Villiers"/>
    <s v="SS Tiwary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6"/>
    <n v="2"/>
    <s v="SS Tiwary"/>
    <s v="AB de Villiers"/>
    <s v="B Kumar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16"/>
    <n v="3"/>
    <s v="SS Tiwary"/>
    <s v="AB de Villiers"/>
    <s v="B Kumar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6"/>
    <n v="4"/>
    <s v="SS Tiwary"/>
    <s v="AB de Villiers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6"/>
    <n v="5"/>
    <s v="AB de Villiers"/>
    <s v="SS Tiwary"/>
    <s v="B Kumar"/>
    <n v="4"/>
    <n v="0"/>
    <n v="4"/>
    <n v="0"/>
    <n v="0"/>
    <x v="0"/>
    <s v="NA"/>
    <s v="NA"/>
    <s v="NA"/>
    <s v="Royal Challengers Bangalore"/>
    <s v="Pune Warriors"/>
  </r>
  <r>
    <n v="548327"/>
    <n v="2"/>
    <x v="78"/>
    <n v="16"/>
    <n v="6"/>
    <s v="AB de Villiers"/>
    <s v="SS Tiwary"/>
    <s v="B Kumar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7"/>
    <n v="1"/>
    <s v="AB de Villiers"/>
    <s v="SS Tiwary"/>
    <s v="AD Mathews"/>
    <n v="0"/>
    <n v="0"/>
    <n v="0"/>
    <n v="0"/>
    <n v="0"/>
    <x v="0"/>
    <s v="NA"/>
    <s v="NA"/>
    <s v="NA"/>
    <s v="Royal Challengers Bangalore"/>
    <s v="Pune Warriors"/>
  </r>
  <r>
    <n v="548327"/>
    <n v="2"/>
    <x v="78"/>
    <n v="17"/>
    <n v="2"/>
    <s v="AB de Villiers"/>
    <s v="SS Tiwary"/>
    <s v="AD Mathews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7"/>
    <n v="3"/>
    <s v="AB de Villiers"/>
    <s v="SS Tiwary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7"/>
    <n v="4"/>
    <s v="SS Tiwary"/>
    <s v="AB de Villiers"/>
    <s v="AD Mathews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7"/>
    <n v="5"/>
    <s v="SS Tiwary"/>
    <s v="AB de Villiers"/>
    <s v="AD Mathews"/>
    <n v="2"/>
    <n v="0"/>
    <n v="2"/>
    <n v="0"/>
    <n v="0"/>
    <x v="0"/>
    <s v="NA"/>
    <s v="NA"/>
    <s v="NA"/>
    <s v="Royal Challengers Bangalore"/>
    <s v="Pune Warriors"/>
  </r>
  <r>
    <n v="548327"/>
    <n v="2"/>
    <x v="78"/>
    <n v="17"/>
    <n v="6"/>
    <s v="SS Tiwary"/>
    <s v="AB de Villiers"/>
    <s v="AD Mathews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8"/>
    <n v="1"/>
    <s v="SS Tiwary"/>
    <s v="AB de Villiers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8"/>
    <n v="2"/>
    <s v="AB de Villiers"/>
    <s v="SS Tiwary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8"/>
    <n v="3"/>
    <s v="SS Tiwary"/>
    <s v="AB de Villiers"/>
    <s v="AB Dinda"/>
    <n v="2"/>
    <n v="0"/>
    <n v="2"/>
    <n v="0"/>
    <n v="0"/>
    <x v="0"/>
    <s v="NA"/>
    <s v="NA"/>
    <s v="NA"/>
    <s v="Royal Challengers Bangalore"/>
    <s v="Pune Warriors"/>
  </r>
  <r>
    <n v="548327"/>
    <n v="2"/>
    <x v="78"/>
    <n v="18"/>
    <n v="4"/>
    <s v="SS Tiwary"/>
    <s v="AB de Villiers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8"/>
    <n v="5"/>
    <s v="AB de Villiers"/>
    <s v="SS Tiwary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8"/>
    <n v="6"/>
    <s v="SS Tiwary"/>
    <s v="AB de Villiers"/>
    <s v="AB Dind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9"/>
    <n v="3"/>
    <s v="AB de Villiers"/>
    <s v="SS Tiwary"/>
    <s v="A Nehr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9"/>
    <n v="4"/>
    <s v="AB de Villiers"/>
    <s v="SS Tiwary"/>
    <s v="A Nehr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9"/>
    <n v="5"/>
    <s v="AB de Villiers"/>
    <s v="SS Tiwary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9"/>
    <n v="6"/>
    <s v="SS Tiwary"/>
    <s v="AB de Villiers"/>
    <s v="A Nehra"/>
    <n v="6"/>
    <n v="0"/>
    <n v="6"/>
    <n v="0"/>
    <n v="0"/>
    <x v="0"/>
    <s v="NA"/>
    <s v="NA"/>
    <s v="NA"/>
    <s v="Royal Challengers Bangalore"/>
    <s v="Pune Warriors"/>
  </r>
  <r>
    <n v="548327"/>
    <n v="2"/>
    <x v="78"/>
    <n v="19"/>
    <n v="1"/>
    <s v="SS Tiwary"/>
    <s v="AB de Villiers"/>
    <s v="A Nehra"/>
    <n v="1"/>
    <n v="0"/>
    <n v="1"/>
    <n v="0"/>
    <n v="0"/>
    <x v="0"/>
    <s v="NA"/>
    <s v="NA"/>
    <s v="NA"/>
    <s v="Royal Challengers Bangalore"/>
    <s v="Pune Warriors"/>
  </r>
  <r>
    <n v="548327"/>
    <n v="2"/>
    <x v="78"/>
    <n v="19"/>
    <n v="2"/>
    <s v="AB de Villiers"/>
    <s v="SS Tiwary"/>
    <s v="A Nehra"/>
    <n v="4"/>
    <n v="0"/>
    <n v="4"/>
    <n v="0"/>
    <n v="0"/>
    <x v="0"/>
    <s v="NA"/>
    <s v="NA"/>
    <s v="NA"/>
    <s v="Royal Challengers Bangalore"/>
    <s v="Pune Warriors"/>
  </r>
  <r>
    <n v="548328"/>
    <n v="1"/>
    <x v="42"/>
    <n v="0"/>
    <n v="1"/>
    <s v="AC Gilchrist"/>
    <s v="PC Valthaty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0"/>
    <n v="2"/>
    <s v="PC Valthaty"/>
    <s v="AC Gilchrist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0"/>
    <n v="3"/>
    <s v="PC Valthaty"/>
    <s v="AC Gilchrist"/>
    <s v="B Lee"/>
    <n v="0"/>
    <n v="1"/>
    <n v="1"/>
    <n v="0"/>
    <n v="0"/>
    <x v="0"/>
    <s v="NA"/>
    <s v="NA"/>
    <s v="wides"/>
    <s v="Kings XI Punjab"/>
    <s v="Kolkata Knight Riders"/>
  </r>
  <r>
    <n v="548328"/>
    <n v="1"/>
    <x v="42"/>
    <n v="0"/>
    <n v="4"/>
    <s v="PC Valthaty"/>
    <s v="AC Gilchrist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0"/>
    <n v="5"/>
    <s v="PC Valthaty"/>
    <s v="AC Gilchrist"/>
    <s v="B Lee"/>
    <n v="0"/>
    <n v="1"/>
    <n v="1"/>
    <n v="0"/>
    <n v="0"/>
    <x v="0"/>
    <s v="NA"/>
    <s v="NA"/>
    <s v="legbyes"/>
    <s v="Kings XI Punjab"/>
    <s v="Kolkata Knight Riders"/>
  </r>
  <r>
    <n v="548328"/>
    <n v="1"/>
    <x v="42"/>
    <n v="0"/>
    <n v="6"/>
    <s v="AC Gilchrist"/>
    <s v="PC Valthaty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0"/>
    <n v="7"/>
    <s v="PC Valthaty"/>
    <s v="AC Gilchrist"/>
    <s v="B Lee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1"/>
    <n v="1"/>
    <s v="AC Gilchrist"/>
    <s v="PC Valthaty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"/>
    <n v="2"/>
    <s v="PC Valthaty"/>
    <s v="AC Gilchrist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"/>
    <n v="3"/>
    <s v="AC Gilchrist"/>
    <s v="PC Valthaty"/>
    <s v="JH Kallis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1"/>
    <n v="4"/>
    <s v="AC Gilchrist"/>
    <s v="PC Valthaty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"/>
    <n v="5"/>
    <s v="PC Valthaty"/>
    <s v="AC Gilchrist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"/>
    <n v="6"/>
    <s v="AC Gilchrist"/>
    <s v="PC Valthaty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2"/>
    <n v="1"/>
    <s v="AC Gilchrist"/>
    <s v="PC Valthaty"/>
    <s v="B Lee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2"/>
    <n v="2"/>
    <s v="AC Gilchrist"/>
    <s v="PC Valthaty"/>
    <s v="B Lee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2"/>
    <n v="3"/>
    <s v="AC Gilchrist"/>
    <s v="PC Valthaty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2"/>
    <n v="4"/>
    <s v="AC Gilchrist"/>
    <s v="PC Valthaty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2"/>
    <n v="5"/>
    <s v="PC Valthaty"/>
    <s v="AC Gilchrist"/>
    <s v="B Lee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2"/>
    <n v="6"/>
    <s v="PC Valthaty"/>
    <s v="AC Gilchrist"/>
    <s v="B Lee"/>
    <n v="0"/>
    <n v="0"/>
    <n v="0"/>
    <n v="0"/>
    <n v="1"/>
    <x v="1"/>
    <s v="PC Valthaty"/>
    <s v="MS Bisla"/>
    <s v="NA"/>
    <s v="Kings XI Punjab"/>
    <s v="Kolkata Knight Riders"/>
  </r>
  <r>
    <n v="548328"/>
    <n v="1"/>
    <x v="42"/>
    <n v="3"/>
    <n v="1"/>
    <s v="AC Gilchrist"/>
    <s v="SE Marsh"/>
    <s v="JH Kallis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3"/>
    <n v="2"/>
    <s v="AC Gilchrist"/>
    <s v="SE Marsh"/>
    <s v="JH Kallis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3"/>
    <n v="3"/>
    <s v="AC Gilchrist"/>
    <s v="SE Marsh"/>
    <s v="JH Kallis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3"/>
    <n v="4"/>
    <s v="AC Gilchrist"/>
    <s v="SE Marsh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3"/>
    <n v="5"/>
    <s v="SE Marsh"/>
    <s v="AC Gilchrist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3"/>
    <n v="6"/>
    <s v="AC Gilchrist"/>
    <s v="SE Marsh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4"/>
    <n v="1"/>
    <s v="AC Gilchrist"/>
    <s v="SE Mars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4"/>
    <n v="2"/>
    <s v="AC Gilchrist"/>
    <s v="SE Mars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4"/>
    <n v="3"/>
    <s v="AC Gilchrist"/>
    <s v="SE Mars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4"/>
    <n v="4"/>
    <s v="AC Gilchrist"/>
    <s v="SE Marsh"/>
    <s v="SP Narine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4"/>
    <n v="5"/>
    <s v="AC Gilchrist"/>
    <s v="SE Marsh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4"/>
    <n v="6"/>
    <s v="SE Marsh"/>
    <s v="AC Gilchrist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5"/>
    <n v="1"/>
    <s v="AC Gilchrist"/>
    <s v="SE Marsh"/>
    <s v="JH Kallis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5"/>
    <n v="2"/>
    <s v="AC Gilchrist"/>
    <s v="SE Marsh"/>
    <s v="JH Kallis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5"/>
    <n v="3"/>
    <s v="AC Gilchrist"/>
    <s v="SE Marsh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5"/>
    <n v="4"/>
    <s v="SE Marsh"/>
    <s v="AC Gilchrist"/>
    <s v="JH Kallis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5"/>
    <n v="5"/>
    <s v="SE Marsh"/>
    <s v="Mandeep Singh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5"/>
    <n v="6"/>
    <s v="Mandeep Singh"/>
    <s v="SE Marsh"/>
    <s v="JH Kallis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6"/>
    <n v="1"/>
    <s v="Mandeep Singh"/>
    <s v="SE Mars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6"/>
    <n v="2"/>
    <s v="Mandeep Singh"/>
    <s v="SE Marsh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6"/>
    <n v="3"/>
    <s v="SE Marsh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6"/>
    <n v="4"/>
    <s v="SE Marsh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6"/>
    <n v="5"/>
    <s v="SE Marsh"/>
    <s v="Mandeep Singh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6"/>
    <n v="6"/>
    <s v="SE Marsh"/>
    <s v="Mandeep Singh"/>
    <s v="SP Narine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7"/>
    <n v="1"/>
    <s v="Mandeep Singh"/>
    <s v="SE Marsh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7"/>
    <n v="2"/>
    <s v="SE Marsh"/>
    <s v="Mandeep Singh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7"/>
    <n v="3"/>
    <s v="SE Marsh"/>
    <s v="Mandeep Singh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7"/>
    <n v="4"/>
    <s v="SE Marsh"/>
    <s v="Mandeep Singh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7"/>
    <n v="5"/>
    <s v="Mandeep Singh"/>
    <s v="SE Marsh"/>
    <s v="L Balaji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7"/>
    <n v="6"/>
    <s v="Mandeep Singh"/>
    <s v="SE Marsh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8"/>
    <n v="1"/>
    <s v="SE Marsh"/>
    <s v="Mandeep Singh"/>
    <s v="YK Pathan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8"/>
    <n v="2"/>
    <s v="Mandeep Singh"/>
    <s v="SE Marsh"/>
    <s v="YK Pathan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8"/>
    <n v="3"/>
    <s v="Mandeep Singh"/>
    <s v="SE Marsh"/>
    <s v="YK Pathan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8"/>
    <n v="4"/>
    <s v="Mandeep Singh"/>
    <s v="SE Marsh"/>
    <s v="YK Pathan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8"/>
    <n v="5"/>
    <s v="SE Marsh"/>
    <s v="Mandeep Singh"/>
    <s v="YK Pathan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8"/>
    <n v="6"/>
    <s v="SE Marsh"/>
    <s v="Mandeep Singh"/>
    <s v="YK Pathan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9"/>
    <n v="5"/>
    <s v="SE Marsh"/>
    <s v="DJ Hussey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9"/>
    <n v="6"/>
    <s v="SE Marsh"/>
    <s v="DJ Hussey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9"/>
    <n v="1"/>
    <s v="SE Marsh"/>
    <s v="Mandeep Singh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9"/>
    <n v="2"/>
    <s v="SE Marsh"/>
    <s v="Mandeep Singh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9"/>
    <n v="3"/>
    <s v="Mandeep Singh"/>
    <s v="SE Marsh"/>
    <s v="L Balaji"/>
    <n v="0"/>
    <n v="0"/>
    <n v="0"/>
    <n v="0"/>
    <n v="1"/>
    <x v="1"/>
    <s v="Mandeep Singh"/>
    <s v="R Bhatia"/>
    <s v="NA"/>
    <s v="Kings XI Punjab"/>
    <s v="Kolkata Knight Riders"/>
  </r>
  <r>
    <n v="548328"/>
    <n v="1"/>
    <x v="42"/>
    <n v="9"/>
    <n v="4"/>
    <s v="SE Marsh"/>
    <s v="DJ Hussey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0"/>
    <n v="1"/>
    <s v="SE Marsh"/>
    <s v="DJ Hussey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0"/>
    <n v="2"/>
    <s v="DJ Hussey"/>
    <s v="SE Marsh"/>
    <s v="R Bhatia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0"/>
    <n v="3"/>
    <s v="DJ Hussey"/>
    <s v="SE Marsh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0"/>
    <n v="4"/>
    <s v="SE Marsh"/>
    <s v="DJ Hussey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0"/>
    <n v="5"/>
    <s v="DJ Hussey"/>
    <s v="SE Marsh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0"/>
    <n v="6"/>
    <s v="SE Marsh"/>
    <s v="DJ Hussey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1"/>
    <n v="1"/>
    <s v="SE Marsh"/>
    <s v="DJ Hussey"/>
    <s v="L Balaji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11"/>
    <n v="2"/>
    <s v="SE Marsh"/>
    <s v="DJ Hussey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1"/>
    <n v="3"/>
    <s v="DJ Hussey"/>
    <s v="SE Marsh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1"/>
    <n v="4"/>
    <s v="DJ Hussey"/>
    <s v="SE Marsh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1"/>
    <n v="5"/>
    <s v="SE Marsh"/>
    <s v="DJ Hussey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1"/>
    <n v="6"/>
    <s v="DJ Hussey"/>
    <s v="SE Marsh"/>
    <s v="L Balaji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2"/>
    <n v="1"/>
    <s v="SE Marsh"/>
    <s v="DJ Hussey"/>
    <s v="R Bhatia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12"/>
    <n v="2"/>
    <s v="SE Marsh"/>
    <s v="DJ Hussey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2"/>
    <n v="3"/>
    <s v="DJ Hussey"/>
    <s v="SE Marsh"/>
    <s v="R Bhatia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12"/>
    <n v="4"/>
    <s v="DJ Hussey"/>
    <s v="SE Marsh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2"/>
    <n v="5"/>
    <s v="SE Marsh"/>
    <s v="DJ Hussey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2"/>
    <n v="6"/>
    <s v="DJ Hussey"/>
    <s v="SE Marsh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3"/>
    <n v="1"/>
    <s v="DJ Hussey"/>
    <s v="SE Marsh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3"/>
    <n v="2"/>
    <s v="DJ Hussey"/>
    <s v="SE Marsh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3"/>
    <n v="3"/>
    <s v="DJ Hussey"/>
    <s v="SE Marsh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3"/>
    <n v="4"/>
    <s v="SE Marsh"/>
    <s v="DJ Hussey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3"/>
    <n v="5"/>
    <s v="DJ Hussey"/>
    <s v="SE Marsh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3"/>
    <n v="6"/>
    <s v="SE Marsh"/>
    <s v="DJ Hussey"/>
    <s v="B Lee"/>
    <n v="0"/>
    <n v="0"/>
    <n v="0"/>
    <n v="0"/>
    <n v="1"/>
    <x v="1"/>
    <s v="SE Marsh"/>
    <s v="MS Bisla"/>
    <s v="NA"/>
    <s v="Kings XI Punjab"/>
    <s v="Kolkata Knight Riders"/>
  </r>
  <r>
    <n v="548328"/>
    <n v="1"/>
    <x v="42"/>
    <n v="14"/>
    <n v="1"/>
    <s v="DJ Hussey"/>
    <s v="P Dogra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4"/>
    <n v="2"/>
    <s v="P Dogra"/>
    <s v="DJ Hussey"/>
    <s v="R Bhatia"/>
    <n v="0"/>
    <n v="0"/>
    <n v="0"/>
    <n v="0"/>
    <n v="1"/>
    <x v="3"/>
    <s v="DJ Hussey"/>
    <s v="BB McCullum,MS Bisla"/>
    <s v="NA"/>
    <s v="Kings XI Punjab"/>
    <s v="Kolkata Knight Riders"/>
  </r>
  <r>
    <n v="548328"/>
    <n v="1"/>
    <x v="42"/>
    <n v="14"/>
    <n v="3"/>
    <s v="AD Mascarenhas"/>
    <s v="P Dogra"/>
    <s v="R Bhatia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4"/>
    <n v="4"/>
    <s v="AD Mascarenhas"/>
    <s v="P Dogra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4"/>
    <n v="5"/>
    <s v="P Dogra"/>
    <s v="AD Mascarenhas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4"/>
    <n v="6"/>
    <s v="AD Mascarenhas"/>
    <s v="P Dogra"/>
    <s v="R Bhatia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5"/>
    <n v="1"/>
    <s v="P Dogra"/>
    <s v="AD Mascarenhas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5"/>
    <n v="2"/>
    <s v="AD Mascarenhas"/>
    <s v="P Dogra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5"/>
    <n v="3"/>
    <s v="AD Mascarenhas"/>
    <s v="P Dogra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5"/>
    <n v="4"/>
    <s v="P Dogra"/>
    <s v="AD Mascarenhas"/>
    <s v="B Le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5"/>
    <n v="5"/>
    <s v="AD Mascarenhas"/>
    <s v="P Dogra"/>
    <s v="B Le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5"/>
    <n v="6"/>
    <s v="AD Mascarenhas"/>
    <s v="P Dogra"/>
    <s v="B Lee"/>
    <n v="4"/>
    <n v="0"/>
    <n v="4"/>
    <n v="0"/>
    <n v="0"/>
    <x v="0"/>
    <s v="NA"/>
    <s v="NA"/>
    <s v="NA"/>
    <s v="Kings XI Punjab"/>
    <s v="Kolkata Knight Riders"/>
  </r>
  <r>
    <n v="548328"/>
    <n v="1"/>
    <x v="42"/>
    <n v="16"/>
    <n v="1"/>
    <s v="P Dogra"/>
    <s v="AD Mascarenhas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6"/>
    <n v="2"/>
    <s v="AD Mascarenhas"/>
    <s v="P Dogra"/>
    <s v="R Bhatia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16"/>
    <n v="3"/>
    <s v="AD Mascarenhas"/>
    <s v="P Dogra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6"/>
    <n v="4"/>
    <s v="P Dogra"/>
    <s v="AD Mascarenhas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6"/>
    <n v="5"/>
    <s v="AD Mascarenhas"/>
    <s v="P Dogra"/>
    <s v="R Bhatia"/>
    <n v="0"/>
    <n v="0"/>
    <n v="0"/>
    <n v="0"/>
    <n v="1"/>
    <x v="1"/>
    <s v="AD Mascarenhas"/>
    <s v="MK Tiwary"/>
    <s v="NA"/>
    <s v="Kings XI Punjab"/>
    <s v="Kolkata Knight Riders"/>
  </r>
  <r>
    <n v="548328"/>
    <n v="1"/>
    <x v="42"/>
    <n v="16"/>
    <n v="6"/>
    <s v="P Dogra"/>
    <s v="AC Gilchrist"/>
    <s v="R Bhatia"/>
    <n v="0"/>
    <n v="1"/>
    <n v="1"/>
    <n v="0"/>
    <n v="0"/>
    <x v="0"/>
    <s v="NA"/>
    <s v="NA"/>
    <s v="wides"/>
    <s v="Kings XI Punjab"/>
    <s v="Kolkata Knight Riders"/>
  </r>
  <r>
    <n v="548328"/>
    <n v="1"/>
    <x v="42"/>
    <n v="16"/>
    <n v="7"/>
    <s v="P Dogra"/>
    <s v="AC Gilchrist"/>
    <s v="R Bhatia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7"/>
    <n v="1"/>
    <s v="P Dogra"/>
    <s v="AC Gilchrist"/>
    <s v="SP Narine"/>
    <n v="0"/>
    <n v="0"/>
    <n v="0"/>
    <n v="0"/>
    <n v="1"/>
    <x v="1"/>
    <s v="P Dogra"/>
    <s v="JH Kallis"/>
    <s v="NA"/>
    <s v="Kings XI Punjab"/>
    <s v="Kolkata Knight Riders"/>
  </r>
  <r>
    <n v="548328"/>
    <n v="1"/>
    <x v="42"/>
    <n v="17"/>
    <n v="2"/>
    <s v="AC Gilchrist"/>
    <s v="PP Chawla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7"/>
    <n v="3"/>
    <s v="PP Chawla"/>
    <s v="AC Gilchrist"/>
    <s v="SP Narine"/>
    <n v="0"/>
    <n v="0"/>
    <n v="0"/>
    <n v="0"/>
    <n v="0"/>
    <x v="0"/>
    <s v="NA"/>
    <s v="NA"/>
    <s v="NA"/>
    <s v="Kings XI Punjab"/>
    <s v="Kolkata Knight Riders"/>
  </r>
  <r>
    <n v="548328"/>
    <n v="1"/>
    <x v="42"/>
    <n v="17"/>
    <n v="4"/>
    <s v="PP Chawla"/>
    <s v="AC Gilchrist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7"/>
    <n v="5"/>
    <s v="AC Gilchrist"/>
    <s v="PP Chawla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7"/>
    <n v="6"/>
    <s v="PP Chawla"/>
    <s v="AC Gilchrist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8"/>
    <n v="1"/>
    <s v="PP Chawla"/>
    <s v="AC Gilchrist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8"/>
    <n v="2"/>
    <s v="AC Gilchrist"/>
    <s v="PP Chawla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8"/>
    <n v="3"/>
    <s v="PP Chawla"/>
    <s v="AC Gilchrist"/>
    <s v="L Balaji"/>
    <n v="2"/>
    <n v="0"/>
    <n v="2"/>
    <n v="0"/>
    <n v="0"/>
    <x v="0"/>
    <s v="NA"/>
    <s v="NA"/>
    <s v="NA"/>
    <s v="Kings XI Punjab"/>
    <s v="Kolkata Knight Riders"/>
  </r>
  <r>
    <n v="548328"/>
    <n v="1"/>
    <x v="42"/>
    <n v="18"/>
    <n v="4"/>
    <s v="PP Chawla"/>
    <s v="AC Gilchrist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8"/>
    <n v="5"/>
    <s v="AC Gilchrist"/>
    <s v="PP Chawla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8"/>
    <n v="6"/>
    <s v="PP Chawla"/>
    <s v="AC Gilchrist"/>
    <s v="L Balaji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9"/>
    <n v="1"/>
    <s v="PP Chawla"/>
    <s v="AC Gilchrist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9"/>
    <n v="2"/>
    <s v="AC Gilchrist"/>
    <s v="PP Chawla"/>
    <s v="SP Narine"/>
    <n v="6"/>
    <n v="0"/>
    <n v="6"/>
    <n v="0"/>
    <n v="0"/>
    <x v="0"/>
    <s v="NA"/>
    <s v="NA"/>
    <s v="NA"/>
    <s v="Kings XI Punjab"/>
    <s v="Kolkata Knight Riders"/>
  </r>
  <r>
    <n v="548328"/>
    <n v="1"/>
    <x v="42"/>
    <n v="19"/>
    <n v="3"/>
    <s v="AC Gilchrist"/>
    <s v="PP Chawla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9"/>
    <n v="4"/>
    <s v="PP Chawla"/>
    <s v="AC Gilchrist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9"/>
    <n v="5"/>
    <s v="AC Gilchrist"/>
    <s v="PP Chawla"/>
    <s v="SP Narine"/>
    <n v="1"/>
    <n v="0"/>
    <n v="1"/>
    <n v="0"/>
    <n v="0"/>
    <x v="0"/>
    <s v="NA"/>
    <s v="NA"/>
    <s v="NA"/>
    <s v="Kings XI Punjab"/>
    <s v="Kolkata Knight Riders"/>
  </r>
  <r>
    <n v="548328"/>
    <n v="1"/>
    <x v="42"/>
    <n v="19"/>
    <n v="6"/>
    <s v="PP Chawla"/>
    <s v="AC Gilchrist"/>
    <s v="SP Narine"/>
    <n v="0"/>
    <n v="0"/>
    <n v="0"/>
    <n v="0"/>
    <n v="1"/>
    <x v="2"/>
    <s v="PP Chawla"/>
    <s v="NA"/>
    <s v="NA"/>
    <s v="Kings XI Punjab"/>
    <s v="Kolkata Knight Riders"/>
  </r>
  <r>
    <n v="548328"/>
    <n v="2"/>
    <x v="43"/>
    <n v="0"/>
    <n v="1"/>
    <s v="BB McCullum"/>
    <s v="G Gambhir"/>
    <s v="P Kumar"/>
    <n v="0"/>
    <n v="1"/>
    <n v="1"/>
    <n v="0"/>
    <n v="0"/>
    <x v="0"/>
    <s v="NA"/>
    <s v="NA"/>
    <s v="legbyes"/>
    <s v="Kolkata Knight Riders"/>
    <s v="Kings XI Punjab"/>
  </r>
  <r>
    <n v="548328"/>
    <n v="2"/>
    <x v="43"/>
    <n v="0"/>
    <n v="2"/>
    <s v="G Gambhir"/>
    <s v="BB McCullum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0"/>
    <n v="3"/>
    <s v="G Gambhir"/>
    <s v="BB McCullum"/>
    <s v="P Kumar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0"/>
    <n v="4"/>
    <s v="BB McCullum"/>
    <s v="G Gambhir"/>
    <s v="P Kumar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0"/>
    <n v="5"/>
    <s v="BB McCullum"/>
    <s v="G Gambhir"/>
    <s v="P Kumar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0"/>
    <n v="6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"/>
    <n v="1"/>
    <s v="G Gambhir"/>
    <s v="BB McCullum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"/>
    <n v="2"/>
    <s v="G Gambhir"/>
    <s v="BB McCullum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"/>
    <n v="3"/>
    <s v="BB McCullum"/>
    <s v="G Gambhir"/>
    <s v="AD Mascarenhas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1"/>
    <n v="4"/>
    <s v="BB McCullum"/>
    <s v="G Gambhir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"/>
    <n v="5"/>
    <s v="BB McCullum"/>
    <s v="G Gambhir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"/>
    <n v="6"/>
    <s v="G Gambhir"/>
    <s v="BB McCullum"/>
    <s v="AD Mascarenhas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2"/>
    <n v="1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2"/>
    <n v="2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2"/>
    <n v="3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2"/>
    <n v="4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2"/>
    <n v="5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2"/>
    <n v="6"/>
    <s v="BB McCullum"/>
    <s v="G Gambhir"/>
    <s v="P Kumar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3"/>
    <n v="2"/>
    <s v="G Gambhir"/>
    <s v="BB McCullum"/>
    <s v="Harmeet Singh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3"/>
    <n v="3"/>
    <s v="BB McCullum"/>
    <s v="G Gambhir"/>
    <s v="Harmeet Singh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3"/>
    <n v="4"/>
    <s v="G Gambhir"/>
    <s v="BB McCullum"/>
    <s v="Harmeet Singh"/>
    <n v="6"/>
    <n v="0"/>
    <n v="6"/>
    <n v="0"/>
    <n v="0"/>
    <x v="0"/>
    <s v="NA"/>
    <s v="NA"/>
    <s v="NA"/>
    <s v="Kolkata Knight Riders"/>
    <s v="Kings XI Punjab"/>
  </r>
  <r>
    <n v="548328"/>
    <n v="2"/>
    <x v="43"/>
    <n v="3"/>
    <n v="5"/>
    <s v="G Gambhir"/>
    <s v="BB McCullum"/>
    <s v="Harmeet Singh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3"/>
    <n v="6"/>
    <s v="G Gambhir"/>
    <s v="BB McCullum"/>
    <s v="Harmeet Singh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3"/>
    <n v="1"/>
    <s v="G Gambhir"/>
    <s v="BB McCullum"/>
    <s v="Harmeet Singh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4"/>
    <n v="1"/>
    <s v="BB McCullum"/>
    <s v="G Gambhir"/>
    <s v="P Kumar"/>
    <n v="0"/>
    <n v="1"/>
    <n v="1"/>
    <n v="0"/>
    <n v="0"/>
    <x v="0"/>
    <s v="NA"/>
    <s v="NA"/>
    <s v="legbyes"/>
    <s v="Kolkata Knight Riders"/>
    <s v="Kings XI Punjab"/>
  </r>
  <r>
    <n v="548328"/>
    <n v="2"/>
    <x v="43"/>
    <n v="4"/>
    <n v="2"/>
    <s v="G Gambhir"/>
    <s v="BB McCullum"/>
    <s v="P Kumar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4"/>
    <n v="3"/>
    <s v="G Gambhir"/>
    <s v="BB McCullum"/>
    <s v="P Kumar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4"/>
    <n v="4"/>
    <s v="G Gambhir"/>
    <s v="BB McCullum"/>
    <s v="P Kumar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4"/>
    <n v="5"/>
    <s v="G Gambhir"/>
    <s v="BB McCullum"/>
    <s v="P Kumar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4"/>
    <n v="6"/>
    <s v="G Gambhir"/>
    <s v="BB McCullum"/>
    <s v="P Kumar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5"/>
    <n v="1"/>
    <s v="BB McCullum"/>
    <s v="G Gambhir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5"/>
    <n v="2"/>
    <s v="G Gambhir"/>
    <s v="BB McCullum"/>
    <s v="PP Chawla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5"/>
    <n v="3"/>
    <s v="G Gambhir"/>
    <s v="BB McCullum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5"/>
    <n v="4"/>
    <s v="BB McCullum"/>
    <s v="G Gambhir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5"/>
    <n v="5"/>
    <s v="BB McCullum"/>
    <s v="G Gambhir"/>
    <s v="PP Chawla"/>
    <n v="0"/>
    <n v="0"/>
    <n v="0"/>
    <n v="0"/>
    <n v="1"/>
    <x v="1"/>
    <s v="BB McCullum"/>
    <s v="AD Mascarenhas"/>
    <s v="NA"/>
    <s v="Kolkata Knight Riders"/>
    <s v="Kings XI Punjab"/>
  </r>
  <r>
    <n v="548328"/>
    <n v="2"/>
    <x v="43"/>
    <n v="5"/>
    <n v="6"/>
    <s v="MS Bisla"/>
    <s v="G Gambhir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6"/>
    <n v="1"/>
    <s v="G Gambhir"/>
    <s v="MS Bisla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6"/>
    <n v="2"/>
    <s v="G Gambhir"/>
    <s v="MS Bisla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6"/>
    <n v="3"/>
    <s v="G Gambhir"/>
    <s v="MS Bisla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6"/>
    <n v="4"/>
    <s v="G Gambhir"/>
    <s v="MS Bisla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6"/>
    <n v="5"/>
    <s v="MS Bisla"/>
    <s v="G Gambhir"/>
    <s v="AD Mascarenhas"/>
    <n v="0"/>
    <n v="1"/>
    <n v="1"/>
    <n v="0"/>
    <n v="0"/>
    <x v="0"/>
    <s v="NA"/>
    <s v="NA"/>
    <s v="legbyes"/>
    <s v="Kolkata Knight Riders"/>
    <s v="Kings XI Punjab"/>
  </r>
  <r>
    <n v="548328"/>
    <n v="2"/>
    <x v="43"/>
    <n v="6"/>
    <n v="6"/>
    <s v="G Gambhir"/>
    <s v="MS Bisla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7"/>
    <n v="1"/>
    <s v="G Gambhir"/>
    <s v="MS Bisla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7"/>
    <n v="2"/>
    <s v="MS Bisla"/>
    <s v="G Gambhir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7"/>
    <n v="3"/>
    <s v="G Gambhir"/>
    <s v="MS Bisla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7"/>
    <n v="4"/>
    <s v="MS Bisla"/>
    <s v="G Gambhir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7"/>
    <n v="5"/>
    <s v="G Gambhir"/>
    <s v="MS Bisla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7"/>
    <n v="6"/>
    <s v="G Gambhir"/>
    <s v="MS Bisla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8"/>
    <n v="1"/>
    <s v="MS Bisla"/>
    <s v="G Gambhir"/>
    <s v="Harmeet Singh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8"/>
    <n v="2"/>
    <s v="MS Bisla"/>
    <s v="G Gambhir"/>
    <s v="Harmeet Singh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8"/>
    <n v="3"/>
    <s v="MS Bisla"/>
    <s v="G Gambhir"/>
    <s v="Harmeet Singh"/>
    <n v="0"/>
    <n v="1"/>
    <n v="1"/>
    <n v="0"/>
    <n v="0"/>
    <x v="0"/>
    <s v="NA"/>
    <s v="NA"/>
    <s v="wides"/>
    <s v="Kolkata Knight Riders"/>
    <s v="Kings XI Punjab"/>
  </r>
  <r>
    <n v="548328"/>
    <n v="2"/>
    <x v="43"/>
    <n v="8"/>
    <n v="4"/>
    <s v="MS Bisla"/>
    <s v="G Gambhir"/>
    <s v="Harmeet Singh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8"/>
    <n v="5"/>
    <s v="MS Bisla"/>
    <s v="G Gambhir"/>
    <s v="Harmeet Singh"/>
    <n v="6"/>
    <n v="0"/>
    <n v="6"/>
    <n v="0"/>
    <n v="0"/>
    <x v="0"/>
    <s v="NA"/>
    <s v="NA"/>
    <s v="NA"/>
    <s v="Kolkata Knight Riders"/>
    <s v="Kings XI Punjab"/>
  </r>
  <r>
    <n v="548328"/>
    <n v="2"/>
    <x v="43"/>
    <n v="8"/>
    <n v="6"/>
    <s v="MS Bisla"/>
    <s v="G Gambhir"/>
    <s v="Harmeet Singh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8"/>
    <n v="7"/>
    <s v="G Gambhir"/>
    <s v="MS Bisla"/>
    <s v="Harmeet Singh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9"/>
    <n v="4"/>
    <s v="MS Bisla"/>
    <s v="G Gambhir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9"/>
    <n v="5"/>
    <s v="MS Bisla"/>
    <s v="G Gambhir"/>
    <s v="PP Chawla"/>
    <n v="0"/>
    <n v="0"/>
    <n v="0"/>
    <n v="0"/>
    <n v="1"/>
    <x v="2"/>
    <s v="MS Bisla"/>
    <s v="NA"/>
    <s v="NA"/>
    <s v="Kolkata Knight Riders"/>
    <s v="Kings XI Punjab"/>
  </r>
  <r>
    <n v="548328"/>
    <n v="2"/>
    <x v="43"/>
    <n v="9"/>
    <n v="6"/>
    <s v="JH Kallis"/>
    <s v="G Gambhir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9"/>
    <n v="3"/>
    <s v="MS Bisla"/>
    <s v="G Gambhir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9"/>
    <n v="1"/>
    <s v="MS Bisla"/>
    <s v="G Gambhir"/>
    <s v="PP Chawla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9"/>
    <n v="2"/>
    <s v="MS Bisla"/>
    <s v="G Gambhir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0"/>
    <n v="1"/>
    <s v="JH Kallis"/>
    <s v="G Gambhir"/>
    <s v="BA Bhatt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0"/>
    <n v="2"/>
    <s v="JH Kallis"/>
    <s v="G Gambhir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0"/>
    <n v="3"/>
    <s v="G Gambhir"/>
    <s v="JH Kallis"/>
    <s v="BA Bhatt"/>
    <n v="0"/>
    <n v="1"/>
    <n v="1"/>
    <n v="0"/>
    <n v="0"/>
    <x v="0"/>
    <s v="NA"/>
    <s v="NA"/>
    <s v="legbyes"/>
    <s v="Kolkata Knight Riders"/>
    <s v="Kings XI Punjab"/>
  </r>
  <r>
    <n v="548328"/>
    <n v="2"/>
    <x v="43"/>
    <n v="10"/>
    <n v="4"/>
    <s v="JH Kallis"/>
    <s v="G Gambhir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0"/>
    <n v="5"/>
    <s v="G Gambhir"/>
    <s v="JH Kallis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0"/>
    <n v="6"/>
    <s v="JH Kallis"/>
    <s v="G Gambhir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1"/>
    <n v="1"/>
    <s v="JH Kallis"/>
    <s v="G Gambhir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1"/>
    <n v="2"/>
    <s v="G Gambhir"/>
    <s v="JH Kallis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1"/>
    <n v="3"/>
    <s v="G Gambhir"/>
    <s v="JH Kallis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1"/>
    <n v="4"/>
    <s v="JH Kallis"/>
    <s v="G Gambhir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1"/>
    <n v="5"/>
    <s v="JH Kallis"/>
    <s v="G Gambhir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1"/>
    <n v="6"/>
    <s v="JH Kallis"/>
    <s v="G Gambhir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2"/>
    <n v="1"/>
    <s v="JH Kallis"/>
    <s v="G Gambhir"/>
    <s v="BA Bhatt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2"/>
    <n v="2"/>
    <s v="JH Kallis"/>
    <s v="G Gambhir"/>
    <s v="BA Bhatt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12"/>
    <n v="3"/>
    <s v="JH Kallis"/>
    <s v="G Gambhir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2"/>
    <n v="4"/>
    <s v="G Gambhir"/>
    <s v="JH Kallis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2"/>
    <n v="5"/>
    <s v="JH Kallis"/>
    <s v="G Gambhir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2"/>
    <n v="6"/>
    <s v="G Gambhir"/>
    <s v="JH Kallis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3"/>
    <n v="1"/>
    <s v="G Gambhir"/>
    <s v="JH Kallis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3"/>
    <n v="2"/>
    <s v="JH Kallis"/>
    <s v="G Gambhir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3"/>
    <n v="3"/>
    <s v="JH Kallis"/>
    <s v="G Gambhir"/>
    <s v="PP Chawla"/>
    <n v="3"/>
    <n v="0"/>
    <n v="3"/>
    <n v="0"/>
    <n v="0"/>
    <x v="0"/>
    <s v="NA"/>
    <s v="NA"/>
    <s v="NA"/>
    <s v="Kolkata Knight Riders"/>
    <s v="Kings XI Punjab"/>
  </r>
  <r>
    <n v="548328"/>
    <n v="2"/>
    <x v="43"/>
    <n v="13"/>
    <n v="4"/>
    <s v="G Gambhir"/>
    <s v="JH Kallis"/>
    <s v="PP Chawla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3"/>
    <n v="5"/>
    <s v="G Gambhir"/>
    <s v="JH Kallis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3"/>
    <n v="6"/>
    <s v="JH Kallis"/>
    <s v="G Gambhir"/>
    <s v="PP Chawla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4"/>
    <n v="1"/>
    <s v="JH Kallis"/>
    <s v="G Gambhir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4"/>
    <n v="2"/>
    <s v="G Gambhir"/>
    <s v="JH Kallis"/>
    <s v="BA Bhatt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14"/>
    <n v="3"/>
    <s v="G Gambhir"/>
    <s v="JH Kallis"/>
    <s v="BA Bhatt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4"/>
    <n v="4"/>
    <s v="G Gambhir"/>
    <s v="JH Kallis"/>
    <s v="BA Bhatt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14"/>
    <n v="5"/>
    <s v="G Gambhir"/>
    <s v="JH Kallis"/>
    <s v="BA Bhatt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14"/>
    <n v="6"/>
    <s v="G Gambhir"/>
    <s v="JH Kallis"/>
    <s v="BA Bhatt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5"/>
    <n v="1"/>
    <s v="G Gambhir"/>
    <s v="JH Kallis"/>
    <s v="AD Mascarenhas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15"/>
    <n v="2"/>
    <s v="G Gambhir"/>
    <s v="JH Kallis"/>
    <s v="AD Mascarenhas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15"/>
    <n v="3"/>
    <s v="G Gambhir"/>
    <s v="JH Kallis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5"/>
    <n v="4"/>
    <s v="JH Kallis"/>
    <s v="G Gambhir"/>
    <s v="AD Mascarenhas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5"/>
    <n v="5"/>
    <s v="JH Kallis"/>
    <s v="G Gambhir"/>
    <s v="AD Mascarenhas"/>
    <n v="2"/>
    <n v="0"/>
    <n v="2"/>
    <n v="0"/>
    <n v="0"/>
    <x v="0"/>
    <s v="NA"/>
    <s v="NA"/>
    <s v="NA"/>
    <s v="Kolkata Knight Riders"/>
    <s v="Kings XI Punjab"/>
  </r>
  <r>
    <n v="548328"/>
    <n v="2"/>
    <x v="43"/>
    <n v="15"/>
    <n v="6"/>
    <s v="JH Kallis"/>
    <s v="G Gambhir"/>
    <s v="AD Mascarenhas"/>
    <n v="1"/>
    <n v="0"/>
    <n v="1"/>
    <n v="0"/>
    <n v="0"/>
    <x v="0"/>
    <s v="NA"/>
    <s v="NA"/>
    <s v="NA"/>
    <s v="Kolkata Knight Riders"/>
    <s v="Kings XI Punjab"/>
  </r>
  <r>
    <n v="548328"/>
    <n v="2"/>
    <x v="43"/>
    <n v="16"/>
    <n v="1"/>
    <s v="JH Kallis"/>
    <s v="G Gambhir"/>
    <s v="BA Bhatt"/>
    <n v="0"/>
    <n v="0"/>
    <n v="0"/>
    <n v="0"/>
    <n v="0"/>
    <x v="0"/>
    <s v="NA"/>
    <s v="NA"/>
    <s v="NA"/>
    <s v="Kolkata Knight Riders"/>
    <s v="Kings XI Punjab"/>
  </r>
  <r>
    <n v="548328"/>
    <n v="2"/>
    <x v="43"/>
    <n v="16"/>
    <n v="2"/>
    <s v="JH Kallis"/>
    <s v="G Gambhir"/>
    <s v="BA Bhatt"/>
    <n v="4"/>
    <n v="0"/>
    <n v="4"/>
    <n v="0"/>
    <n v="0"/>
    <x v="0"/>
    <s v="NA"/>
    <s v="NA"/>
    <s v="NA"/>
    <s v="Kolkata Knight Riders"/>
    <s v="Kings XI Punjab"/>
  </r>
  <r>
    <n v="548328"/>
    <n v="2"/>
    <x v="43"/>
    <n v="16"/>
    <n v="3"/>
    <s v="JH Kallis"/>
    <s v="G Gambhir"/>
    <s v="BA Bhatt"/>
    <n v="6"/>
    <n v="0"/>
    <n v="6"/>
    <n v="0"/>
    <n v="0"/>
    <x v="0"/>
    <s v="NA"/>
    <s v="NA"/>
    <s v="NA"/>
    <s v="Kolkata Knight Riders"/>
    <s v="Kings XI Punjab"/>
  </r>
  <r>
    <n v="548329"/>
    <n v="1"/>
    <x v="12"/>
    <n v="0"/>
    <n v="1"/>
    <s v="DJ Harris"/>
    <s v="S Dhawan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0"/>
    <n v="2"/>
    <s v="DJ Harris"/>
    <s v="S Dhawan"/>
    <s v="AD Russell"/>
    <n v="4"/>
    <n v="0"/>
    <n v="4"/>
    <n v="0"/>
    <n v="0"/>
    <x v="0"/>
    <s v="NA"/>
    <s v="NA"/>
    <s v="NA"/>
    <s v="Deccan Chargers"/>
    <s v="Delhi Daredevils"/>
  </r>
  <r>
    <n v="548329"/>
    <n v="1"/>
    <x v="12"/>
    <n v="0"/>
    <n v="3"/>
    <s v="DJ Harris"/>
    <s v="S Dhawan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0"/>
    <n v="4"/>
    <s v="DJ Harris"/>
    <s v="S Dhawan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0"/>
    <n v="5"/>
    <s v="DJ Harris"/>
    <s v="S Dhawan"/>
    <s v="AD Russell"/>
    <n v="4"/>
    <n v="0"/>
    <n v="4"/>
    <n v="0"/>
    <n v="0"/>
    <x v="0"/>
    <s v="NA"/>
    <s v="NA"/>
    <s v="NA"/>
    <s v="Deccan Chargers"/>
    <s v="Delhi Daredevils"/>
  </r>
  <r>
    <n v="548329"/>
    <n v="1"/>
    <x v="12"/>
    <n v="0"/>
    <n v="6"/>
    <s v="DJ Harris"/>
    <s v="S Dhawan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1"/>
    <n v="1"/>
    <s v="S Dhawan"/>
    <s v="DJ Harris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1"/>
    <n v="2"/>
    <s v="S Dhawan"/>
    <s v="DJ Harris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1"/>
    <n v="3"/>
    <s v="S Dhawan"/>
    <s v="DJ Harris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1"/>
    <n v="4"/>
    <s v="S Dhawan"/>
    <s v="DJ Harris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1"/>
    <n v="5"/>
    <s v="S Dhawan"/>
    <s v="DJ Harris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1"/>
    <n v="6"/>
    <s v="S Dhawan"/>
    <s v="DJ Harris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2"/>
    <n v="1"/>
    <s v="DJ Harris"/>
    <s v="S Dhawan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2"/>
    <n v="2"/>
    <s v="S Dhawan"/>
    <s v="DJ Harris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2"/>
    <n v="3"/>
    <s v="DJ Harris"/>
    <s v="S Dhawan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2"/>
    <n v="4"/>
    <s v="DJ Harris"/>
    <s v="S Dhawan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2"/>
    <n v="5"/>
    <s v="S Dhawan"/>
    <s v="DJ Harris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2"/>
    <n v="6"/>
    <s v="S Dhawan"/>
    <s v="DJ Harris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3"/>
    <n v="1"/>
    <s v="DJ Harris"/>
    <s v="S Dhawan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3"/>
    <n v="2"/>
    <s v="DJ Harris"/>
    <s v="S Dhawan"/>
    <s v="VR Aaron"/>
    <n v="4"/>
    <n v="0"/>
    <n v="4"/>
    <n v="0"/>
    <n v="0"/>
    <x v="0"/>
    <s v="NA"/>
    <s v="NA"/>
    <s v="NA"/>
    <s v="Deccan Chargers"/>
    <s v="Delhi Daredevils"/>
  </r>
  <r>
    <n v="548329"/>
    <n v="1"/>
    <x v="12"/>
    <n v="3"/>
    <n v="3"/>
    <s v="DJ Harris"/>
    <s v="S Dhawan"/>
    <s v="VR Aaron"/>
    <n v="1"/>
    <n v="0"/>
    <n v="1"/>
    <n v="0"/>
    <n v="0"/>
    <x v="0"/>
    <s v="NA"/>
    <s v="NA"/>
    <s v="NA"/>
    <s v="Deccan Chargers"/>
    <s v="Delhi Daredevils"/>
  </r>
  <r>
    <n v="548329"/>
    <n v="1"/>
    <x v="12"/>
    <n v="3"/>
    <n v="4"/>
    <s v="S Dhawan"/>
    <s v="DJ Harris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3"/>
    <n v="5"/>
    <s v="S Dhawan"/>
    <s v="DJ Harris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3"/>
    <n v="6"/>
    <s v="S Dhawan"/>
    <s v="DJ Harris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4"/>
    <n v="1"/>
    <s v="DJ Harris"/>
    <s v="S Dhawan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4"/>
    <n v="2"/>
    <s v="DJ Harris"/>
    <s v="S Dhawan"/>
    <s v="M Morkel"/>
    <n v="4"/>
    <n v="0"/>
    <n v="4"/>
    <n v="0"/>
    <n v="0"/>
    <x v="0"/>
    <s v="NA"/>
    <s v="NA"/>
    <s v="NA"/>
    <s v="Deccan Chargers"/>
    <s v="Delhi Daredevils"/>
  </r>
  <r>
    <n v="548329"/>
    <n v="1"/>
    <x v="12"/>
    <n v="4"/>
    <n v="3"/>
    <s v="DJ Harris"/>
    <s v="S Dhawan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4"/>
    <n v="4"/>
    <s v="DJ Harris"/>
    <s v="S Dhawan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4"/>
    <n v="5"/>
    <s v="DJ Harris"/>
    <s v="S Dhawan"/>
    <s v="M Morkel"/>
    <n v="0"/>
    <n v="0"/>
    <n v="0"/>
    <n v="0"/>
    <n v="1"/>
    <x v="1"/>
    <s v="DJ Harris"/>
    <s v="DPMD Jayawardene"/>
    <s v="NA"/>
    <s v="Deccan Chargers"/>
    <s v="Delhi Daredevils"/>
  </r>
  <r>
    <n v="548329"/>
    <n v="1"/>
    <x v="12"/>
    <n v="4"/>
    <n v="6"/>
    <s v="KC Sangakkara"/>
    <s v="S Dhawan"/>
    <s v="M Morkel"/>
    <n v="0"/>
    <n v="0"/>
    <n v="0"/>
    <n v="0"/>
    <n v="0"/>
    <x v="0"/>
    <s v="NA"/>
    <s v="NA"/>
    <s v="NA"/>
    <s v="Deccan Chargers"/>
    <s v="Delhi Daredevils"/>
  </r>
  <r>
    <n v="548329"/>
    <n v="1"/>
    <x v="12"/>
    <n v="5"/>
    <n v="1"/>
    <s v="S Dhawan"/>
    <s v="KC Sangakkara"/>
    <s v="VR Aaron"/>
    <n v="1"/>
    <n v="0"/>
    <n v="1"/>
    <n v="0"/>
    <n v="0"/>
    <x v="0"/>
    <s v="NA"/>
    <s v="NA"/>
    <s v="NA"/>
    <s v="Deccan Chargers"/>
    <s v="Delhi Daredevils"/>
  </r>
  <r>
    <n v="548329"/>
    <n v="1"/>
    <x v="12"/>
    <n v="5"/>
    <n v="2"/>
    <s v="KC Sangakkara"/>
    <s v="S Dhawan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5"/>
    <n v="3"/>
    <s v="KC Sangakkara"/>
    <s v="S Dhawan"/>
    <s v="VR Aaron"/>
    <n v="4"/>
    <n v="0"/>
    <n v="4"/>
    <n v="0"/>
    <n v="0"/>
    <x v="0"/>
    <s v="NA"/>
    <s v="NA"/>
    <s v="NA"/>
    <s v="Deccan Chargers"/>
    <s v="Delhi Daredevils"/>
  </r>
  <r>
    <n v="548329"/>
    <n v="1"/>
    <x v="12"/>
    <n v="5"/>
    <n v="4"/>
    <s v="KC Sangakkara"/>
    <s v="S Dhawan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5"/>
    <n v="5"/>
    <s v="KC Sangakkara"/>
    <s v="S Dhawan"/>
    <s v="VR Aaron"/>
    <n v="0"/>
    <n v="0"/>
    <n v="0"/>
    <n v="0"/>
    <n v="1"/>
    <x v="1"/>
    <s v="KC Sangakkara"/>
    <s v="S Nadeem"/>
    <s v="NA"/>
    <s v="Deccan Chargers"/>
    <s v="Delhi Daredevils"/>
  </r>
  <r>
    <n v="548329"/>
    <n v="1"/>
    <x v="12"/>
    <n v="5"/>
    <n v="6"/>
    <s v="CL White"/>
    <s v="S Dhawan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6"/>
    <n v="1"/>
    <s v="S Dhawan"/>
    <s v="CL White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6"/>
    <n v="2"/>
    <s v="S Dhawan"/>
    <s v="CL White"/>
    <s v="IK Pathan"/>
    <n v="1"/>
    <n v="0"/>
    <n v="1"/>
    <n v="0"/>
    <n v="0"/>
    <x v="0"/>
    <s v="NA"/>
    <s v="NA"/>
    <s v="NA"/>
    <s v="Deccan Chargers"/>
    <s v="Delhi Daredevils"/>
  </r>
  <r>
    <n v="548329"/>
    <n v="1"/>
    <x v="12"/>
    <n v="6"/>
    <n v="3"/>
    <s v="CL White"/>
    <s v="S Dhawan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6"/>
    <n v="4"/>
    <s v="CL White"/>
    <s v="S Dhawan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6"/>
    <n v="5"/>
    <s v="CL White"/>
    <s v="S Dhawan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6"/>
    <n v="6"/>
    <s v="CL White"/>
    <s v="S Dhawan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7"/>
    <n v="1"/>
    <s v="S Dhawan"/>
    <s v="CL White"/>
    <s v="S Nadeem"/>
    <n v="0"/>
    <n v="0"/>
    <n v="0"/>
    <n v="0"/>
    <n v="0"/>
    <x v="0"/>
    <s v="NA"/>
    <s v="NA"/>
    <s v="NA"/>
    <s v="Deccan Chargers"/>
    <s v="Delhi Daredevils"/>
  </r>
  <r>
    <n v="548329"/>
    <n v="1"/>
    <x v="12"/>
    <n v="7"/>
    <n v="2"/>
    <s v="S Dhawan"/>
    <s v="CL White"/>
    <s v="S Nadeem"/>
    <n v="2"/>
    <n v="0"/>
    <n v="2"/>
    <n v="0"/>
    <n v="0"/>
    <x v="0"/>
    <s v="NA"/>
    <s v="NA"/>
    <s v="NA"/>
    <s v="Deccan Chargers"/>
    <s v="Delhi Daredevils"/>
  </r>
  <r>
    <n v="548329"/>
    <n v="1"/>
    <x v="12"/>
    <n v="7"/>
    <n v="3"/>
    <s v="S Dhawan"/>
    <s v="CL White"/>
    <s v="S Nadeem"/>
    <n v="0"/>
    <n v="0"/>
    <n v="0"/>
    <n v="0"/>
    <n v="0"/>
    <x v="0"/>
    <s v="NA"/>
    <s v="NA"/>
    <s v="NA"/>
    <s v="Deccan Chargers"/>
    <s v="Delhi Daredevils"/>
  </r>
  <r>
    <n v="548329"/>
    <n v="1"/>
    <x v="12"/>
    <n v="7"/>
    <n v="4"/>
    <s v="S Dhawan"/>
    <s v="CL White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7"/>
    <n v="5"/>
    <s v="CL White"/>
    <s v="S Dhawan"/>
    <s v="S Nadeem"/>
    <n v="4"/>
    <n v="0"/>
    <n v="4"/>
    <n v="0"/>
    <n v="0"/>
    <x v="0"/>
    <s v="NA"/>
    <s v="NA"/>
    <s v="NA"/>
    <s v="Deccan Chargers"/>
    <s v="Delhi Daredevils"/>
  </r>
  <r>
    <n v="548329"/>
    <n v="1"/>
    <x v="12"/>
    <n v="7"/>
    <n v="6"/>
    <s v="CL White"/>
    <s v="S Dhawan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8"/>
    <n v="1"/>
    <s v="CL White"/>
    <s v="S Dhawan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8"/>
    <n v="2"/>
    <s v="S Dhawan"/>
    <s v="CL White"/>
    <s v="AD Russell"/>
    <n v="6"/>
    <n v="0"/>
    <n v="6"/>
    <n v="0"/>
    <n v="0"/>
    <x v="0"/>
    <s v="NA"/>
    <s v="NA"/>
    <s v="NA"/>
    <s v="Deccan Chargers"/>
    <s v="Delhi Daredevils"/>
  </r>
  <r>
    <n v="548329"/>
    <n v="1"/>
    <x v="12"/>
    <n v="8"/>
    <n v="3"/>
    <s v="S Dhawan"/>
    <s v="CL White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8"/>
    <n v="4"/>
    <s v="CL White"/>
    <s v="S Dhawan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8"/>
    <n v="5"/>
    <s v="CL White"/>
    <s v="S Dhawan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8"/>
    <n v="6"/>
    <s v="S Dhawan"/>
    <s v="CL White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9"/>
    <n v="1"/>
    <s v="S Dhawan"/>
    <s v="CL White"/>
    <s v="S Nadeem"/>
    <n v="0"/>
    <n v="1"/>
    <n v="1"/>
    <n v="0"/>
    <n v="0"/>
    <x v="0"/>
    <s v="NA"/>
    <s v="NA"/>
    <s v="legbyes"/>
    <s v="Deccan Chargers"/>
    <s v="Delhi Daredevils"/>
  </r>
  <r>
    <n v="548329"/>
    <n v="1"/>
    <x v="12"/>
    <n v="9"/>
    <n v="2"/>
    <s v="CL White"/>
    <s v="S Dhawan"/>
    <s v="S Nadeem"/>
    <n v="0"/>
    <n v="0"/>
    <n v="0"/>
    <n v="0"/>
    <n v="0"/>
    <x v="0"/>
    <s v="NA"/>
    <s v="NA"/>
    <s v="NA"/>
    <s v="Deccan Chargers"/>
    <s v="Delhi Daredevils"/>
  </r>
  <r>
    <n v="548329"/>
    <n v="1"/>
    <x v="12"/>
    <n v="9"/>
    <n v="3"/>
    <s v="CL White"/>
    <s v="S Dhawan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9"/>
    <n v="4"/>
    <s v="S Dhawan"/>
    <s v="CL White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9"/>
    <n v="5"/>
    <s v="CL White"/>
    <s v="S Dhawan"/>
    <s v="S Nadeem"/>
    <n v="0"/>
    <n v="0"/>
    <n v="0"/>
    <n v="0"/>
    <n v="0"/>
    <x v="0"/>
    <s v="NA"/>
    <s v="NA"/>
    <s v="NA"/>
    <s v="Deccan Chargers"/>
    <s v="Delhi Daredevils"/>
  </r>
  <r>
    <n v="548329"/>
    <n v="1"/>
    <x v="12"/>
    <n v="9"/>
    <n v="6"/>
    <s v="CL White"/>
    <s v="S Dhawan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0"/>
    <n v="1"/>
    <s v="CL White"/>
    <s v="S Dhawan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10"/>
    <n v="2"/>
    <s v="S Dhawan"/>
    <s v="CL White"/>
    <s v="AD Russell"/>
    <n v="4"/>
    <n v="0"/>
    <n v="4"/>
    <n v="0"/>
    <n v="0"/>
    <x v="0"/>
    <s v="NA"/>
    <s v="NA"/>
    <s v="NA"/>
    <s v="Deccan Chargers"/>
    <s v="Delhi Daredevils"/>
  </r>
  <r>
    <n v="548329"/>
    <n v="1"/>
    <x v="12"/>
    <n v="10"/>
    <n v="3"/>
    <s v="S Dhawan"/>
    <s v="CL White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10"/>
    <n v="4"/>
    <s v="S Dhawan"/>
    <s v="CL White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10"/>
    <n v="5"/>
    <s v="S Dhawan"/>
    <s v="CL White"/>
    <s v="AD Russell"/>
    <n v="0"/>
    <n v="0"/>
    <n v="0"/>
    <n v="0"/>
    <n v="0"/>
    <x v="0"/>
    <s v="NA"/>
    <s v="NA"/>
    <s v="NA"/>
    <s v="Deccan Chargers"/>
    <s v="Delhi Daredevils"/>
  </r>
  <r>
    <n v="548329"/>
    <n v="1"/>
    <x v="12"/>
    <n v="10"/>
    <n v="6"/>
    <s v="S Dhawan"/>
    <s v="CL White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11"/>
    <n v="1"/>
    <s v="S Dhawan"/>
    <s v="CL White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1"/>
    <n v="2"/>
    <s v="CL White"/>
    <s v="S Dhawan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1"/>
    <n v="3"/>
    <s v="S Dhawan"/>
    <s v="CL White"/>
    <s v="S Nadeem"/>
    <n v="6"/>
    <n v="0"/>
    <n v="6"/>
    <n v="0"/>
    <n v="0"/>
    <x v="0"/>
    <s v="NA"/>
    <s v="NA"/>
    <s v="NA"/>
    <s v="Deccan Chargers"/>
    <s v="Delhi Daredevils"/>
  </r>
  <r>
    <n v="548329"/>
    <n v="1"/>
    <x v="12"/>
    <n v="11"/>
    <n v="4"/>
    <s v="S Dhawan"/>
    <s v="CL White"/>
    <s v="S Nadeem"/>
    <n v="6"/>
    <n v="0"/>
    <n v="6"/>
    <n v="0"/>
    <n v="0"/>
    <x v="0"/>
    <s v="NA"/>
    <s v="NA"/>
    <s v="NA"/>
    <s v="Deccan Chargers"/>
    <s v="Delhi Daredevils"/>
  </r>
  <r>
    <n v="548329"/>
    <n v="1"/>
    <x v="12"/>
    <n v="11"/>
    <n v="5"/>
    <s v="S Dhawan"/>
    <s v="CL White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1"/>
    <n v="6"/>
    <s v="CL White"/>
    <s v="S Dhawan"/>
    <s v="S Nadeem"/>
    <n v="0"/>
    <n v="0"/>
    <n v="0"/>
    <n v="0"/>
    <n v="0"/>
    <x v="0"/>
    <s v="NA"/>
    <s v="NA"/>
    <s v="NA"/>
    <s v="Deccan Chargers"/>
    <s v="Delhi Daredevils"/>
  </r>
  <r>
    <n v="548329"/>
    <n v="1"/>
    <x v="12"/>
    <n v="12"/>
    <n v="1"/>
    <s v="S Dhawan"/>
    <s v="CL White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12"/>
    <n v="2"/>
    <s v="S Dhawan"/>
    <s v="CL White"/>
    <s v="IK Pathan"/>
    <n v="1"/>
    <n v="0"/>
    <n v="1"/>
    <n v="0"/>
    <n v="0"/>
    <x v="0"/>
    <s v="NA"/>
    <s v="NA"/>
    <s v="NA"/>
    <s v="Deccan Chargers"/>
    <s v="Delhi Daredevils"/>
  </r>
  <r>
    <n v="548329"/>
    <n v="1"/>
    <x v="12"/>
    <n v="12"/>
    <n v="3"/>
    <s v="CL White"/>
    <s v="S Dhawan"/>
    <s v="IK Pathan"/>
    <n v="1"/>
    <n v="0"/>
    <n v="1"/>
    <n v="0"/>
    <n v="0"/>
    <x v="0"/>
    <s v="NA"/>
    <s v="NA"/>
    <s v="NA"/>
    <s v="Deccan Chargers"/>
    <s v="Delhi Daredevils"/>
  </r>
  <r>
    <n v="548329"/>
    <n v="1"/>
    <x v="12"/>
    <n v="12"/>
    <n v="4"/>
    <s v="S Dhawan"/>
    <s v="CL White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12"/>
    <n v="5"/>
    <s v="S Dhawan"/>
    <s v="CL White"/>
    <s v="IK Pathan"/>
    <n v="6"/>
    <n v="0"/>
    <n v="6"/>
    <n v="0"/>
    <n v="0"/>
    <x v="0"/>
    <s v="NA"/>
    <s v="NA"/>
    <s v="NA"/>
    <s v="Deccan Chargers"/>
    <s v="Delhi Daredevils"/>
  </r>
  <r>
    <n v="548329"/>
    <n v="1"/>
    <x v="12"/>
    <n v="12"/>
    <n v="6"/>
    <s v="S Dhawan"/>
    <s v="CL White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13"/>
    <n v="3"/>
    <s v="CL White"/>
    <s v="S Dhawan"/>
    <s v="VR Aaron"/>
    <n v="1"/>
    <n v="0"/>
    <n v="1"/>
    <n v="0"/>
    <n v="0"/>
    <x v="0"/>
    <s v="NA"/>
    <s v="NA"/>
    <s v="NA"/>
    <s v="Deccan Chargers"/>
    <s v="Delhi Daredevils"/>
  </r>
  <r>
    <n v="548329"/>
    <n v="1"/>
    <x v="12"/>
    <n v="13"/>
    <n v="4"/>
    <s v="S Dhawan"/>
    <s v="CL White"/>
    <s v="VR Aaron"/>
    <n v="4"/>
    <n v="0"/>
    <n v="4"/>
    <n v="0"/>
    <n v="0"/>
    <x v="0"/>
    <s v="NA"/>
    <s v="NA"/>
    <s v="NA"/>
    <s v="Deccan Chargers"/>
    <s v="Delhi Daredevils"/>
  </r>
  <r>
    <n v="548329"/>
    <n v="1"/>
    <x v="12"/>
    <n v="13"/>
    <n v="5"/>
    <s v="S Dhawan"/>
    <s v="CL White"/>
    <s v="VR Aaron"/>
    <n v="1"/>
    <n v="0"/>
    <n v="1"/>
    <n v="0"/>
    <n v="0"/>
    <x v="0"/>
    <s v="NA"/>
    <s v="NA"/>
    <s v="NA"/>
    <s v="Deccan Chargers"/>
    <s v="Delhi Daredevils"/>
  </r>
  <r>
    <n v="548329"/>
    <n v="1"/>
    <x v="12"/>
    <n v="13"/>
    <n v="6"/>
    <s v="CL White"/>
    <s v="S Dhawan"/>
    <s v="VR Aaron"/>
    <n v="1"/>
    <n v="0"/>
    <n v="1"/>
    <n v="0"/>
    <n v="0"/>
    <x v="0"/>
    <s v="NA"/>
    <s v="NA"/>
    <s v="NA"/>
    <s v="Deccan Chargers"/>
    <s v="Delhi Daredevils"/>
  </r>
  <r>
    <n v="548329"/>
    <n v="1"/>
    <x v="12"/>
    <n v="13"/>
    <n v="1"/>
    <s v="CL White"/>
    <s v="S Dhawan"/>
    <s v="VR Aaron"/>
    <n v="4"/>
    <n v="0"/>
    <n v="4"/>
    <n v="0"/>
    <n v="0"/>
    <x v="0"/>
    <s v="NA"/>
    <s v="NA"/>
    <s v="NA"/>
    <s v="Deccan Chargers"/>
    <s v="Delhi Daredevils"/>
  </r>
  <r>
    <n v="548329"/>
    <n v="1"/>
    <x v="12"/>
    <n v="13"/>
    <n v="2"/>
    <s v="CL White"/>
    <s v="S Dhawan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14"/>
    <n v="1"/>
    <s v="CL White"/>
    <s v="S Dhawan"/>
    <s v="AD Russell"/>
    <n v="4"/>
    <n v="0"/>
    <n v="4"/>
    <n v="0"/>
    <n v="0"/>
    <x v="0"/>
    <s v="NA"/>
    <s v="NA"/>
    <s v="NA"/>
    <s v="Deccan Chargers"/>
    <s v="Delhi Daredevils"/>
  </r>
  <r>
    <n v="548329"/>
    <n v="1"/>
    <x v="12"/>
    <n v="14"/>
    <n v="2"/>
    <s v="CL White"/>
    <s v="S Dhawan"/>
    <s v="AD Russell"/>
    <n v="4"/>
    <n v="0"/>
    <n v="4"/>
    <n v="0"/>
    <n v="0"/>
    <x v="0"/>
    <s v="NA"/>
    <s v="NA"/>
    <s v="NA"/>
    <s v="Deccan Chargers"/>
    <s v="Delhi Daredevils"/>
  </r>
  <r>
    <n v="548329"/>
    <n v="1"/>
    <x v="12"/>
    <n v="14"/>
    <n v="3"/>
    <s v="CL White"/>
    <s v="S Dhawan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14"/>
    <n v="4"/>
    <s v="S Dhawan"/>
    <s v="CL White"/>
    <s v="AD Russell"/>
    <n v="4"/>
    <n v="0"/>
    <n v="4"/>
    <n v="0"/>
    <n v="0"/>
    <x v="0"/>
    <s v="NA"/>
    <s v="NA"/>
    <s v="NA"/>
    <s v="Deccan Chargers"/>
    <s v="Delhi Daredevils"/>
  </r>
  <r>
    <n v="548329"/>
    <n v="1"/>
    <x v="12"/>
    <n v="14"/>
    <n v="5"/>
    <s v="S Dhawan"/>
    <s v="CL White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14"/>
    <n v="6"/>
    <s v="CL White"/>
    <s v="S Dhawan"/>
    <s v="AD Russell"/>
    <n v="1"/>
    <n v="0"/>
    <n v="1"/>
    <n v="0"/>
    <n v="0"/>
    <x v="0"/>
    <s v="NA"/>
    <s v="NA"/>
    <s v="NA"/>
    <s v="Deccan Chargers"/>
    <s v="Delhi Daredevils"/>
  </r>
  <r>
    <n v="548329"/>
    <n v="1"/>
    <x v="12"/>
    <n v="15"/>
    <n v="1"/>
    <s v="CL White"/>
    <s v="S Dhawan"/>
    <s v="S Nadeem"/>
    <n v="2"/>
    <n v="0"/>
    <n v="2"/>
    <n v="0"/>
    <n v="0"/>
    <x v="0"/>
    <s v="NA"/>
    <s v="NA"/>
    <s v="NA"/>
    <s v="Deccan Chargers"/>
    <s v="Delhi Daredevils"/>
  </r>
  <r>
    <n v="548329"/>
    <n v="1"/>
    <x v="12"/>
    <n v="15"/>
    <n v="2"/>
    <s v="CL White"/>
    <s v="S Dhawan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5"/>
    <n v="3"/>
    <s v="S Dhawan"/>
    <s v="CL White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5"/>
    <n v="4"/>
    <s v="CL White"/>
    <s v="S Dhawan"/>
    <s v="S Nadeem"/>
    <n v="6"/>
    <n v="0"/>
    <n v="6"/>
    <n v="0"/>
    <n v="0"/>
    <x v="0"/>
    <s v="NA"/>
    <s v="NA"/>
    <s v="NA"/>
    <s v="Deccan Chargers"/>
    <s v="Delhi Daredevils"/>
  </r>
  <r>
    <n v="548329"/>
    <n v="1"/>
    <x v="12"/>
    <n v="15"/>
    <n v="5"/>
    <s v="CL White"/>
    <s v="S Dhawan"/>
    <s v="S Nadeem"/>
    <n v="2"/>
    <n v="0"/>
    <n v="2"/>
    <n v="0"/>
    <n v="0"/>
    <x v="0"/>
    <s v="NA"/>
    <s v="NA"/>
    <s v="NA"/>
    <s v="Deccan Chargers"/>
    <s v="Delhi Daredevils"/>
  </r>
  <r>
    <n v="548329"/>
    <n v="1"/>
    <x v="12"/>
    <n v="15"/>
    <n v="6"/>
    <s v="CL White"/>
    <s v="S Dhawan"/>
    <s v="S Nadeem"/>
    <n v="1"/>
    <n v="0"/>
    <n v="1"/>
    <n v="0"/>
    <n v="0"/>
    <x v="0"/>
    <s v="NA"/>
    <s v="NA"/>
    <s v="NA"/>
    <s v="Deccan Chargers"/>
    <s v="Delhi Daredevils"/>
  </r>
  <r>
    <n v="548329"/>
    <n v="1"/>
    <x v="12"/>
    <n v="16"/>
    <n v="1"/>
    <s v="CL White"/>
    <s v="S Dhawan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6"/>
    <n v="2"/>
    <s v="S Dhawan"/>
    <s v="CL White"/>
    <s v="M Morkel"/>
    <n v="4"/>
    <n v="0"/>
    <n v="4"/>
    <n v="0"/>
    <n v="0"/>
    <x v="0"/>
    <s v="NA"/>
    <s v="NA"/>
    <s v="NA"/>
    <s v="Deccan Chargers"/>
    <s v="Delhi Daredevils"/>
  </r>
  <r>
    <n v="548329"/>
    <n v="1"/>
    <x v="12"/>
    <n v="16"/>
    <n v="3"/>
    <s v="S Dhawan"/>
    <s v="CL White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6"/>
    <n v="4"/>
    <s v="CL White"/>
    <s v="S Dhawan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6"/>
    <n v="5"/>
    <s v="S Dhawan"/>
    <s v="CL White"/>
    <s v="M Morkel"/>
    <n v="4"/>
    <n v="0"/>
    <n v="4"/>
    <n v="0"/>
    <n v="0"/>
    <x v="0"/>
    <s v="NA"/>
    <s v="NA"/>
    <s v="NA"/>
    <s v="Deccan Chargers"/>
    <s v="Delhi Daredevils"/>
  </r>
  <r>
    <n v="548329"/>
    <n v="1"/>
    <x v="12"/>
    <n v="16"/>
    <n v="6"/>
    <s v="S Dhawan"/>
    <s v="CL White"/>
    <s v="M Morkel"/>
    <n v="6"/>
    <n v="0"/>
    <n v="6"/>
    <n v="0"/>
    <n v="0"/>
    <x v="0"/>
    <s v="NA"/>
    <s v="NA"/>
    <s v="NA"/>
    <s v="Deccan Chargers"/>
    <s v="Delhi Daredevils"/>
  </r>
  <r>
    <n v="548329"/>
    <n v="1"/>
    <x v="12"/>
    <n v="17"/>
    <n v="1"/>
    <s v="CL White"/>
    <s v="S Dhawan"/>
    <s v="IK Pathan"/>
    <n v="1"/>
    <n v="0"/>
    <n v="1"/>
    <n v="0"/>
    <n v="0"/>
    <x v="0"/>
    <s v="NA"/>
    <s v="NA"/>
    <s v="NA"/>
    <s v="Deccan Chargers"/>
    <s v="Delhi Daredevils"/>
  </r>
  <r>
    <n v="548329"/>
    <n v="1"/>
    <x v="12"/>
    <n v="17"/>
    <n v="2"/>
    <s v="S Dhawan"/>
    <s v="CL White"/>
    <s v="IK Pathan"/>
    <n v="0"/>
    <n v="0"/>
    <n v="0"/>
    <n v="0"/>
    <n v="0"/>
    <x v="0"/>
    <s v="NA"/>
    <s v="NA"/>
    <s v="NA"/>
    <s v="Deccan Chargers"/>
    <s v="Delhi Daredevils"/>
  </r>
  <r>
    <n v="548329"/>
    <n v="1"/>
    <x v="12"/>
    <n v="17"/>
    <n v="3"/>
    <s v="S Dhawan"/>
    <s v="CL White"/>
    <s v="IK Pathan"/>
    <n v="1"/>
    <n v="0"/>
    <n v="1"/>
    <n v="0"/>
    <n v="1"/>
    <x v="3"/>
    <s v="S Dhawan"/>
    <s v="S Nadeem"/>
    <s v="NA"/>
    <s v="Deccan Chargers"/>
    <s v="Delhi Daredevils"/>
  </r>
  <r>
    <n v="548329"/>
    <n v="1"/>
    <x v="12"/>
    <n v="17"/>
    <n v="4"/>
    <s v="JP Duminy"/>
    <s v="CL White"/>
    <s v="IK Pathan"/>
    <n v="1"/>
    <n v="0"/>
    <n v="1"/>
    <n v="0"/>
    <n v="0"/>
    <x v="0"/>
    <s v="NA"/>
    <s v="NA"/>
    <s v="NA"/>
    <s v="Deccan Chargers"/>
    <s v="Delhi Daredevils"/>
  </r>
  <r>
    <n v="548329"/>
    <n v="1"/>
    <x v="12"/>
    <n v="17"/>
    <n v="5"/>
    <s v="CL White"/>
    <s v="JP Duminy"/>
    <s v="IK Pathan"/>
    <n v="4"/>
    <n v="0"/>
    <n v="4"/>
    <n v="0"/>
    <n v="0"/>
    <x v="0"/>
    <s v="NA"/>
    <s v="NA"/>
    <s v="NA"/>
    <s v="Deccan Chargers"/>
    <s v="Delhi Daredevils"/>
  </r>
  <r>
    <n v="548329"/>
    <n v="1"/>
    <x v="12"/>
    <n v="17"/>
    <n v="6"/>
    <s v="CL White"/>
    <s v="JP Duminy"/>
    <s v="IK Pathan"/>
    <n v="6"/>
    <n v="0"/>
    <n v="6"/>
    <n v="0"/>
    <n v="0"/>
    <x v="0"/>
    <s v="NA"/>
    <s v="NA"/>
    <s v="NA"/>
    <s v="Deccan Chargers"/>
    <s v="Delhi Daredevils"/>
  </r>
  <r>
    <n v="548329"/>
    <n v="1"/>
    <x v="12"/>
    <n v="18"/>
    <n v="1"/>
    <s v="JP Duminy"/>
    <s v="CL White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8"/>
    <n v="2"/>
    <s v="CL White"/>
    <s v="JP Duminy"/>
    <s v="M Morkel"/>
    <n v="0"/>
    <n v="1"/>
    <n v="1"/>
    <n v="0"/>
    <n v="0"/>
    <x v="0"/>
    <s v="NA"/>
    <s v="NA"/>
    <s v="wides"/>
    <s v="Deccan Chargers"/>
    <s v="Delhi Daredevils"/>
  </r>
  <r>
    <n v="548329"/>
    <n v="1"/>
    <x v="12"/>
    <n v="18"/>
    <n v="3"/>
    <s v="CL White"/>
    <s v="JP Duminy"/>
    <s v="M Morkel"/>
    <n v="2"/>
    <n v="0"/>
    <n v="2"/>
    <n v="0"/>
    <n v="0"/>
    <x v="0"/>
    <s v="NA"/>
    <s v="NA"/>
    <s v="NA"/>
    <s v="Deccan Chargers"/>
    <s v="Delhi Daredevils"/>
  </r>
  <r>
    <n v="548329"/>
    <n v="1"/>
    <x v="12"/>
    <n v="18"/>
    <n v="4"/>
    <s v="CL White"/>
    <s v="JP Duminy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8"/>
    <n v="5"/>
    <s v="JP Duminy"/>
    <s v="CL White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8"/>
    <n v="6"/>
    <s v="CL White"/>
    <s v="JP Duminy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8"/>
    <n v="7"/>
    <s v="JP Duminy"/>
    <s v="CL White"/>
    <s v="M Morkel"/>
    <n v="1"/>
    <n v="0"/>
    <n v="1"/>
    <n v="0"/>
    <n v="0"/>
    <x v="0"/>
    <s v="NA"/>
    <s v="NA"/>
    <s v="NA"/>
    <s v="Deccan Chargers"/>
    <s v="Delhi Daredevils"/>
  </r>
  <r>
    <n v="548329"/>
    <n v="1"/>
    <x v="12"/>
    <n v="19"/>
    <n v="1"/>
    <s v="JP Duminy"/>
    <s v="CL White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19"/>
    <n v="2"/>
    <s v="JP Duminy"/>
    <s v="CL White"/>
    <s v="VR Aaron"/>
    <n v="0"/>
    <n v="0"/>
    <n v="0"/>
    <n v="0"/>
    <n v="0"/>
    <x v="0"/>
    <s v="NA"/>
    <s v="NA"/>
    <s v="NA"/>
    <s v="Deccan Chargers"/>
    <s v="Delhi Daredevils"/>
  </r>
  <r>
    <n v="548329"/>
    <n v="1"/>
    <x v="12"/>
    <n v="19"/>
    <n v="3"/>
    <s v="JP Duminy"/>
    <s v="CL White"/>
    <s v="VR Aaron"/>
    <n v="1"/>
    <n v="0"/>
    <n v="1"/>
    <n v="0"/>
    <n v="0"/>
    <x v="0"/>
    <s v="NA"/>
    <s v="NA"/>
    <s v="NA"/>
    <s v="Deccan Chargers"/>
    <s v="Delhi Daredevils"/>
  </r>
  <r>
    <n v="548329"/>
    <n v="1"/>
    <x v="12"/>
    <n v="19"/>
    <n v="4"/>
    <s v="CL White"/>
    <s v="JP Duminy"/>
    <s v="VR Aaron"/>
    <n v="0"/>
    <n v="0"/>
    <n v="0"/>
    <n v="0"/>
    <n v="1"/>
    <x v="1"/>
    <s v="CL White"/>
    <s v="NV Ojha"/>
    <s v="NA"/>
    <s v="Deccan Chargers"/>
    <s v="Delhi Daredevils"/>
  </r>
  <r>
    <n v="548329"/>
    <n v="1"/>
    <x v="12"/>
    <n v="19"/>
    <n v="5"/>
    <s v="JP Duminy"/>
    <s v="PA Patel"/>
    <s v="VR Aaron"/>
    <n v="4"/>
    <n v="0"/>
    <n v="4"/>
    <n v="0"/>
    <n v="0"/>
    <x v="0"/>
    <s v="NA"/>
    <s v="NA"/>
    <s v="NA"/>
    <s v="Deccan Chargers"/>
    <s v="Delhi Daredevils"/>
  </r>
  <r>
    <n v="548329"/>
    <n v="1"/>
    <x v="12"/>
    <n v="19"/>
    <n v="6"/>
    <s v="JP Duminy"/>
    <s v="PA Patel"/>
    <s v="VR Aaron"/>
    <n v="4"/>
    <n v="0"/>
    <n v="4"/>
    <n v="0"/>
    <n v="0"/>
    <x v="0"/>
    <s v="NA"/>
    <s v="NA"/>
    <s v="NA"/>
    <s v="Deccan Chargers"/>
    <s v="Delhi Daredevils"/>
  </r>
  <r>
    <n v="548329"/>
    <n v="2"/>
    <x v="13"/>
    <n v="0"/>
    <n v="2"/>
    <s v="V Sehwag"/>
    <s v="DA Warner"/>
    <s v="S Dhawan"/>
    <n v="0"/>
    <n v="0"/>
    <n v="0"/>
    <n v="0"/>
    <n v="1"/>
    <x v="1"/>
    <s v="V Sehwag"/>
    <s v="CL White"/>
    <s v="NA"/>
    <s v="Delhi Daredevils"/>
    <s v="Deccan Chargers"/>
  </r>
  <r>
    <n v="548329"/>
    <n v="2"/>
    <x v="13"/>
    <n v="0"/>
    <n v="3"/>
    <s v="DA Warner"/>
    <s v="NV Ojha"/>
    <s v="S Dhawan"/>
    <n v="0"/>
    <n v="4"/>
    <n v="4"/>
    <n v="0"/>
    <n v="0"/>
    <x v="0"/>
    <s v="NA"/>
    <s v="NA"/>
    <s v="byes"/>
    <s v="Delhi Daredevils"/>
    <s v="Deccan Chargers"/>
  </r>
  <r>
    <n v="548329"/>
    <n v="2"/>
    <x v="13"/>
    <n v="0"/>
    <n v="4"/>
    <s v="DA Warner"/>
    <s v="NV Ojha"/>
    <s v="S Dhawan"/>
    <n v="0"/>
    <n v="0"/>
    <n v="0"/>
    <n v="0"/>
    <n v="0"/>
    <x v="0"/>
    <s v="NA"/>
    <s v="NA"/>
    <s v="NA"/>
    <s v="Delhi Daredevils"/>
    <s v="Deccan Chargers"/>
  </r>
  <r>
    <n v="548329"/>
    <n v="2"/>
    <x v="13"/>
    <n v="0"/>
    <n v="5"/>
    <s v="DA Warner"/>
    <s v="NV Ojha"/>
    <s v="S Dhawan"/>
    <n v="4"/>
    <n v="0"/>
    <n v="4"/>
    <n v="0"/>
    <n v="0"/>
    <x v="0"/>
    <s v="NA"/>
    <s v="NA"/>
    <s v="NA"/>
    <s v="Delhi Daredevils"/>
    <s v="Deccan Chargers"/>
  </r>
  <r>
    <n v="548329"/>
    <n v="2"/>
    <x v="13"/>
    <n v="0"/>
    <n v="6"/>
    <s v="DA Warner"/>
    <s v="NV Ojha"/>
    <s v="S Dhawan"/>
    <n v="4"/>
    <n v="0"/>
    <n v="4"/>
    <n v="0"/>
    <n v="0"/>
    <x v="0"/>
    <s v="NA"/>
    <s v="NA"/>
    <s v="NA"/>
    <s v="Delhi Daredevils"/>
    <s v="Deccan Chargers"/>
  </r>
  <r>
    <n v="548329"/>
    <n v="2"/>
    <x v="13"/>
    <n v="0"/>
    <n v="1"/>
    <s v="V Sehwag"/>
    <s v="DA Warner"/>
    <s v="S Dhawan"/>
    <n v="4"/>
    <n v="0"/>
    <n v="4"/>
    <n v="0"/>
    <n v="0"/>
    <x v="0"/>
    <s v="NA"/>
    <s v="NA"/>
    <s v="NA"/>
    <s v="Delhi Daredevils"/>
    <s v="Deccan Chargers"/>
  </r>
  <r>
    <n v="548329"/>
    <n v="2"/>
    <x v="13"/>
    <n v="1"/>
    <n v="1"/>
    <s v="NV Ojha"/>
    <s v="DA Warner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"/>
    <n v="2"/>
    <s v="NV Ojha"/>
    <s v="DA Warner"/>
    <s v="TP Sudhindra"/>
    <n v="1"/>
    <n v="0"/>
    <n v="1"/>
    <n v="0"/>
    <n v="0"/>
    <x v="0"/>
    <s v="NA"/>
    <s v="NA"/>
    <s v="NA"/>
    <s v="Delhi Daredevils"/>
    <s v="Deccan Chargers"/>
  </r>
  <r>
    <n v="548329"/>
    <n v="2"/>
    <x v="13"/>
    <n v="1"/>
    <n v="3"/>
    <s v="DA Warner"/>
    <s v="NV Ojha"/>
    <s v="TP Sudhindra"/>
    <n v="4"/>
    <n v="1"/>
    <n v="5"/>
    <n v="0"/>
    <n v="0"/>
    <x v="0"/>
    <s v="NA"/>
    <s v="NA"/>
    <s v="noballs"/>
    <s v="Delhi Daredevils"/>
    <s v="Deccan Chargers"/>
  </r>
  <r>
    <n v="548329"/>
    <n v="2"/>
    <x v="13"/>
    <n v="1"/>
    <n v="4"/>
    <s v="DA Warner"/>
    <s v="NV Ojha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"/>
    <n v="5"/>
    <s v="DA Warner"/>
    <s v="NV Ojha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"/>
    <n v="6"/>
    <s v="DA Warner"/>
    <s v="NV Ojha"/>
    <s v="TP Sudhindra"/>
    <n v="1"/>
    <n v="0"/>
    <n v="1"/>
    <n v="0"/>
    <n v="0"/>
    <x v="0"/>
    <s v="NA"/>
    <s v="NA"/>
    <s v="NA"/>
    <s v="Delhi Daredevils"/>
    <s v="Deccan Chargers"/>
  </r>
  <r>
    <n v="548329"/>
    <n v="2"/>
    <x v="13"/>
    <n v="1"/>
    <n v="7"/>
    <s v="NV Ojha"/>
    <s v="DA Warner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2"/>
    <n v="2"/>
    <s v="DA Warner"/>
    <s v="NV Ojha"/>
    <s v="MS Gony"/>
    <n v="4"/>
    <n v="0"/>
    <n v="4"/>
    <n v="0"/>
    <n v="0"/>
    <x v="0"/>
    <s v="NA"/>
    <s v="NA"/>
    <s v="NA"/>
    <s v="Delhi Daredevils"/>
    <s v="Deccan Chargers"/>
  </r>
  <r>
    <n v="548329"/>
    <n v="2"/>
    <x v="13"/>
    <n v="2"/>
    <n v="3"/>
    <s v="DA Warner"/>
    <s v="NV Ojha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2"/>
    <n v="4"/>
    <s v="NV Ojha"/>
    <s v="DA Warner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2"/>
    <n v="5"/>
    <s v="NV Ojha"/>
    <s v="DA Warner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2"/>
    <n v="6"/>
    <s v="DA Warner"/>
    <s v="NV Ojha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2"/>
    <n v="1"/>
    <s v="DA Warner"/>
    <s v="NV Ojha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3"/>
    <n v="1"/>
    <s v="NV Ojha"/>
    <s v="DA Warner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3"/>
    <n v="2"/>
    <s v="NV Ojha"/>
    <s v="DA Warner"/>
    <s v="TP Sudhindra"/>
    <n v="2"/>
    <n v="0"/>
    <n v="2"/>
    <n v="0"/>
    <n v="0"/>
    <x v="0"/>
    <s v="NA"/>
    <s v="NA"/>
    <s v="NA"/>
    <s v="Delhi Daredevils"/>
    <s v="Deccan Chargers"/>
  </r>
  <r>
    <n v="548329"/>
    <n v="2"/>
    <x v="13"/>
    <n v="3"/>
    <n v="3"/>
    <s v="NV Ojha"/>
    <s v="DA Warner"/>
    <s v="TP Sudhindra"/>
    <n v="1"/>
    <n v="0"/>
    <n v="1"/>
    <n v="0"/>
    <n v="0"/>
    <x v="0"/>
    <s v="NA"/>
    <s v="NA"/>
    <s v="NA"/>
    <s v="Delhi Daredevils"/>
    <s v="Deccan Chargers"/>
  </r>
  <r>
    <n v="548329"/>
    <n v="2"/>
    <x v="13"/>
    <n v="3"/>
    <n v="4"/>
    <s v="DA Warner"/>
    <s v="NV Ojha"/>
    <s v="TP Sudhindra"/>
    <n v="6"/>
    <n v="0"/>
    <n v="6"/>
    <n v="0"/>
    <n v="0"/>
    <x v="0"/>
    <s v="NA"/>
    <s v="NA"/>
    <s v="NA"/>
    <s v="Delhi Daredevils"/>
    <s v="Deccan Chargers"/>
  </r>
  <r>
    <n v="548329"/>
    <n v="2"/>
    <x v="13"/>
    <n v="3"/>
    <n v="5"/>
    <s v="DA Warner"/>
    <s v="NV Ojha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3"/>
    <n v="6"/>
    <s v="DA Warner"/>
    <s v="NV Ojha"/>
    <s v="TP Sudhindra"/>
    <n v="4"/>
    <n v="0"/>
    <n v="4"/>
    <n v="0"/>
    <n v="0"/>
    <x v="0"/>
    <s v="NA"/>
    <s v="NA"/>
    <s v="NA"/>
    <s v="Delhi Daredevils"/>
    <s v="Deccan Chargers"/>
  </r>
  <r>
    <n v="548329"/>
    <n v="2"/>
    <x v="13"/>
    <n v="4"/>
    <n v="3"/>
    <s v="NV Ojha"/>
    <s v="DA Warner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4"/>
    <n v="4"/>
    <s v="NV Ojha"/>
    <s v="DA Warner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4"/>
    <n v="5"/>
    <s v="NV Ojha"/>
    <s v="DA Warner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4"/>
    <n v="6"/>
    <s v="NV Ojha"/>
    <s v="DA Warner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4"/>
    <n v="1"/>
    <s v="NV Ojha"/>
    <s v="DA Warner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4"/>
    <n v="2"/>
    <s v="DA Warner"/>
    <s v="NV Ojha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5"/>
    <n v="1"/>
    <s v="DA Warner"/>
    <s v="NV Ojha"/>
    <s v="A Ashish Reddy"/>
    <n v="0"/>
    <n v="0"/>
    <n v="0"/>
    <n v="0"/>
    <n v="0"/>
    <x v="0"/>
    <s v="NA"/>
    <s v="NA"/>
    <s v="NA"/>
    <s v="Delhi Daredevils"/>
    <s v="Deccan Chargers"/>
  </r>
  <r>
    <n v="548329"/>
    <n v="2"/>
    <x v="13"/>
    <n v="5"/>
    <n v="2"/>
    <s v="DA Warner"/>
    <s v="NV Ojha"/>
    <s v="A Ashish Reddy"/>
    <n v="6"/>
    <n v="0"/>
    <n v="6"/>
    <n v="0"/>
    <n v="0"/>
    <x v="0"/>
    <s v="NA"/>
    <s v="NA"/>
    <s v="NA"/>
    <s v="Delhi Daredevils"/>
    <s v="Deccan Chargers"/>
  </r>
  <r>
    <n v="548329"/>
    <n v="2"/>
    <x v="13"/>
    <n v="5"/>
    <n v="3"/>
    <s v="DA Warner"/>
    <s v="NV Ojha"/>
    <s v="A Ashish Reddy"/>
    <n v="6"/>
    <n v="0"/>
    <n v="6"/>
    <n v="0"/>
    <n v="0"/>
    <x v="0"/>
    <s v="NA"/>
    <s v="NA"/>
    <s v="NA"/>
    <s v="Delhi Daredevils"/>
    <s v="Deccan Chargers"/>
  </r>
  <r>
    <n v="548329"/>
    <n v="2"/>
    <x v="13"/>
    <n v="5"/>
    <n v="4"/>
    <s v="DA Warner"/>
    <s v="NV Ojha"/>
    <s v="A Ashish Reddy"/>
    <n v="4"/>
    <n v="0"/>
    <n v="4"/>
    <n v="0"/>
    <n v="0"/>
    <x v="0"/>
    <s v="NA"/>
    <s v="NA"/>
    <s v="NA"/>
    <s v="Delhi Daredevils"/>
    <s v="Deccan Chargers"/>
  </r>
  <r>
    <n v="548329"/>
    <n v="2"/>
    <x v="13"/>
    <n v="5"/>
    <n v="5"/>
    <s v="DA Warner"/>
    <s v="NV Ojha"/>
    <s v="A Ashish Reddy"/>
    <n v="0"/>
    <n v="0"/>
    <n v="0"/>
    <n v="0"/>
    <n v="0"/>
    <x v="0"/>
    <s v="NA"/>
    <s v="NA"/>
    <s v="NA"/>
    <s v="Delhi Daredevils"/>
    <s v="Deccan Chargers"/>
  </r>
  <r>
    <n v="548329"/>
    <n v="2"/>
    <x v="13"/>
    <n v="5"/>
    <n v="6"/>
    <s v="DA Warner"/>
    <s v="NV Ojha"/>
    <s v="A Ashish Reddy"/>
    <n v="4"/>
    <n v="0"/>
    <n v="4"/>
    <n v="0"/>
    <n v="0"/>
    <x v="0"/>
    <s v="NA"/>
    <s v="NA"/>
    <s v="NA"/>
    <s v="Delhi Daredevils"/>
    <s v="Deccan Chargers"/>
  </r>
  <r>
    <n v="548329"/>
    <n v="2"/>
    <x v="13"/>
    <n v="6"/>
    <n v="1"/>
    <s v="NV Ojha"/>
    <s v="DA Warner"/>
    <s v="MS Gony"/>
    <n v="0"/>
    <n v="4"/>
    <n v="4"/>
    <n v="0"/>
    <n v="0"/>
    <x v="0"/>
    <s v="NA"/>
    <s v="NA"/>
    <s v="legbyes"/>
    <s v="Delhi Daredevils"/>
    <s v="Deccan Chargers"/>
  </r>
  <r>
    <n v="548329"/>
    <n v="2"/>
    <x v="13"/>
    <n v="6"/>
    <n v="2"/>
    <s v="NV Ojha"/>
    <s v="DA Warner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6"/>
    <n v="3"/>
    <s v="DA Warner"/>
    <s v="NV Ojha"/>
    <s v="MS Gony"/>
    <n v="0"/>
    <n v="4"/>
    <n v="4"/>
    <n v="0"/>
    <n v="0"/>
    <x v="0"/>
    <s v="NA"/>
    <s v="NA"/>
    <s v="legbyes"/>
    <s v="Delhi Daredevils"/>
    <s v="Deccan Chargers"/>
  </r>
  <r>
    <n v="548329"/>
    <n v="2"/>
    <x v="13"/>
    <n v="6"/>
    <n v="4"/>
    <s v="DA Warner"/>
    <s v="NV Ojha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6"/>
    <n v="5"/>
    <s v="DA Warner"/>
    <s v="NV Ojha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6"/>
    <n v="6"/>
    <s v="DA Warner"/>
    <s v="NV Ojha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7"/>
    <n v="1"/>
    <s v="DA Warner"/>
    <s v="NV Ojha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7"/>
    <n v="2"/>
    <s v="NV Ojha"/>
    <s v="DA Warner"/>
    <s v="A Mishra"/>
    <n v="4"/>
    <n v="1"/>
    <n v="5"/>
    <n v="0"/>
    <n v="0"/>
    <x v="0"/>
    <s v="NA"/>
    <s v="NA"/>
    <s v="noballs"/>
    <s v="Delhi Daredevils"/>
    <s v="Deccan Chargers"/>
  </r>
  <r>
    <n v="548329"/>
    <n v="2"/>
    <x v="13"/>
    <n v="7"/>
    <n v="3"/>
    <s v="NV Ojha"/>
    <s v="DA Warner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7"/>
    <n v="4"/>
    <s v="DA Warner"/>
    <s v="NV Ojha"/>
    <s v="A Mishra"/>
    <n v="2"/>
    <n v="0"/>
    <n v="2"/>
    <n v="0"/>
    <n v="0"/>
    <x v="0"/>
    <s v="NA"/>
    <s v="NA"/>
    <s v="NA"/>
    <s v="Delhi Daredevils"/>
    <s v="Deccan Chargers"/>
  </r>
  <r>
    <n v="548329"/>
    <n v="2"/>
    <x v="13"/>
    <n v="7"/>
    <n v="5"/>
    <s v="DA Warner"/>
    <s v="NV Ojha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7"/>
    <n v="6"/>
    <s v="NV Ojha"/>
    <s v="DA Warner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7"/>
    <n v="7"/>
    <s v="DA Warner"/>
    <s v="NV Ojha"/>
    <s v="A Mishra"/>
    <n v="2"/>
    <n v="0"/>
    <n v="2"/>
    <n v="0"/>
    <n v="0"/>
    <x v="0"/>
    <s v="NA"/>
    <s v="NA"/>
    <s v="NA"/>
    <s v="Delhi Daredevils"/>
    <s v="Deccan Chargers"/>
  </r>
  <r>
    <n v="548329"/>
    <n v="2"/>
    <x v="13"/>
    <n v="8"/>
    <n v="1"/>
    <s v="NV Ojha"/>
    <s v="DA Warner"/>
    <s v="S Dhawan"/>
    <n v="0"/>
    <n v="0"/>
    <n v="0"/>
    <n v="0"/>
    <n v="0"/>
    <x v="0"/>
    <s v="NA"/>
    <s v="NA"/>
    <s v="NA"/>
    <s v="Delhi Daredevils"/>
    <s v="Deccan Chargers"/>
  </r>
  <r>
    <n v="548329"/>
    <n v="2"/>
    <x v="13"/>
    <n v="8"/>
    <n v="2"/>
    <s v="NV Ojha"/>
    <s v="DA Warner"/>
    <s v="S Dhawan"/>
    <n v="1"/>
    <n v="0"/>
    <n v="1"/>
    <n v="0"/>
    <n v="0"/>
    <x v="0"/>
    <s v="NA"/>
    <s v="NA"/>
    <s v="NA"/>
    <s v="Delhi Daredevils"/>
    <s v="Deccan Chargers"/>
  </r>
  <r>
    <n v="548329"/>
    <n v="2"/>
    <x v="13"/>
    <n v="8"/>
    <n v="3"/>
    <s v="DA Warner"/>
    <s v="NV Ojha"/>
    <s v="S Dhawan"/>
    <n v="0"/>
    <n v="1"/>
    <n v="1"/>
    <n v="0"/>
    <n v="0"/>
    <x v="0"/>
    <s v="NA"/>
    <s v="NA"/>
    <s v="wides"/>
    <s v="Delhi Daredevils"/>
    <s v="Deccan Chargers"/>
  </r>
  <r>
    <n v="548329"/>
    <n v="2"/>
    <x v="13"/>
    <n v="8"/>
    <n v="4"/>
    <s v="DA Warner"/>
    <s v="NV Ojha"/>
    <s v="S Dhawan"/>
    <n v="1"/>
    <n v="0"/>
    <n v="1"/>
    <n v="0"/>
    <n v="0"/>
    <x v="0"/>
    <s v="NA"/>
    <s v="NA"/>
    <s v="NA"/>
    <s v="Delhi Daredevils"/>
    <s v="Deccan Chargers"/>
  </r>
  <r>
    <n v="548329"/>
    <n v="2"/>
    <x v="13"/>
    <n v="8"/>
    <n v="5"/>
    <s v="NV Ojha"/>
    <s v="DA Warner"/>
    <s v="S Dhawan"/>
    <n v="0"/>
    <n v="0"/>
    <n v="0"/>
    <n v="0"/>
    <n v="0"/>
    <x v="0"/>
    <s v="NA"/>
    <s v="NA"/>
    <s v="NA"/>
    <s v="Delhi Daredevils"/>
    <s v="Deccan Chargers"/>
  </r>
  <r>
    <n v="548329"/>
    <n v="2"/>
    <x v="13"/>
    <n v="8"/>
    <n v="6"/>
    <s v="NV Ojha"/>
    <s v="DA Warner"/>
    <s v="S Dhawan"/>
    <n v="6"/>
    <n v="0"/>
    <n v="6"/>
    <n v="0"/>
    <n v="0"/>
    <x v="0"/>
    <s v="NA"/>
    <s v="NA"/>
    <s v="NA"/>
    <s v="Delhi Daredevils"/>
    <s v="Deccan Chargers"/>
  </r>
  <r>
    <n v="548329"/>
    <n v="2"/>
    <x v="13"/>
    <n v="8"/>
    <n v="7"/>
    <s v="NV Ojha"/>
    <s v="DA Warner"/>
    <s v="S Dhawan"/>
    <n v="6"/>
    <n v="0"/>
    <n v="6"/>
    <n v="0"/>
    <n v="0"/>
    <x v="0"/>
    <s v="NA"/>
    <s v="NA"/>
    <s v="NA"/>
    <s v="Delhi Daredevils"/>
    <s v="Deccan Chargers"/>
  </r>
  <r>
    <n v="548329"/>
    <n v="2"/>
    <x v="13"/>
    <n v="9"/>
    <n v="1"/>
    <s v="DA Warner"/>
    <s v="NV Ojha"/>
    <s v="A Mishra"/>
    <n v="2"/>
    <n v="0"/>
    <n v="2"/>
    <n v="0"/>
    <n v="0"/>
    <x v="0"/>
    <s v="NA"/>
    <s v="NA"/>
    <s v="NA"/>
    <s v="Delhi Daredevils"/>
    <s v="Deccan Chargers"/>
  </r>
  <r>
    <n v="548329"/>
    <n v="2"/>
    <x v="13"/>
    <n v="9"/>
    <n v="2"/>
    <s v="DA Warner"/>
    <s v="NV Ojha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9"/>
    <n v="3"/>
    <s v="NV Ojha"/>
    <s v="DA Warner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9"/>
    <n v="4"/>
    <s v="DA Warner"/>
    <s v="NV Ojha"/>
    <s v="A Mishra"/>
    <n v="0"/>
    <n v="0"/>
    <n v="0"/>
    <n v="0"/>
    <n v="0"/>
    <x v="0"/>
    <s v="NA"/>
    <s v="NA"/>
    <s v="NA"/>
    <s v="Delhi Daredevils"/>
    <s v="Deccan Chargers"/>
  </r>
  <r>
    <n v="548329"/>
    <n v="2"/>
    <x v="13"/>
    <n v="9"/>
    <n v="5"/>
    <s v="DA Warner"/>
    <s v="NV Ojha"/>
    <s v="A Mishra"/>
    <n v="2"/>
    <n v="0"/>
    <n v="2"/>
    <n v="0"/>
    <n v="0"/>
    <x v="0"/>
    <s v="NA"/>
    <s v="NA"/>
    <s v="NA"/>
    <s v="Delhi Daredevils"/>
    <s v="Deccan Chargers"/>
  </r>
  <r>
    <n v="548329"/>
    <n v="2"/>
    <x v="13"/>
    <n v="9"/>
    <n v="6"/>
    <s v="DA Warner"/>
    <s v="NV Ojha"/>
    <s v="A Mishra"/>
    <n v="4"/>
    <n v="0"/>
    <n v="4"/>
    <n v="0"/>
    <n v="0"/>
    <x v="0"/>
    <s v="NA"/>
    <s v="NA"/>
    <s v="NA"/>
    <s v="Delhi Daredevils"/>
    <s v="Deccan Chargers"/>
  </r>
  <r>
    <n v="548329"/>
    <n v="2"/>
    <x v="13"/>
    <n v="10"/>
    <n v="1"/>
    <s v="NV Ojha"/>
    <s v="DA Warner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10"/>
    <n v="2"/>
    <s v="NV Ojha"/>
    <s v="DA Warner"/>
    <s v="MS Gony"/>
    <n v="0"/>
    <n v="1"/>
    <n v="1"/>
    <n v="0"/>
    <n v="0"/>
    <x v="0"/>
    <s v="NA"/>
    <s v="NA"/>
    <s v="wides"/>
    <s v="Delhi Daredevils"/>
    <s v="Deccan Chargers"/>
  </r>
  <r>
    <n v="548329"/>
    <n v="2"/>
    <x v="13"/>
    <n v="10"/>
    <n v="3"/>
    <s v="NV Ojha"/>
    <s v="DA Warner"/>
    <s v="MS Gony"/>
    <n v="2"/>
    <n v="0"/>
    <n v="2"/>
    <n v="0"/>
    <n v="0"/>
    <x v="0"/>
    <s v="NA"/>
    <s v="NA"/>
    <s v="NA"/>
    <s v="Delhi Daredevils"/>
    <s v="Deccan Chargers"/>
  </r>
  <r>
    <n v="548329"/>
    <n v="2"/>
    <x v="13"/>
    <n v="10"/>
    <n v="4"/>
    <s v="NV Ojha"/>
    <s v="DA Warner"/>
    <s v="MS Gony"/>
    <n v="1"/>
    <n v="0"/>
    <n v="1"/>
    <n v="0"/>
    <n v="0"/>
    <x v="0"/>
    <s v="NA"/>
    <s v="NA"/>
    <s v="NA"/>
    <s v="Delhi Daredevils"/>
    <s v="Deccan Chargers"/>
  </r>
  <r>
    <n v="548329"/>
    <n v="2"/>
    <x v="13"/>
    <n v="10"/>
    <n v="5"/>
    <s v="DA Warner"/>
    <s v="NV Ojha"/>
    <s v="MS Gony"/>
    <n v="0"/>
    <n v="0"/>
    <n v="0"/>
    <n v="0"/>
    <n v="0"/>
    <x v="0"/>
    <s v="NA"/>
    <s v="NA"/>
    <s v="NA"/>
    <s v="Delhi Daredevils"/>
    <s v="Deccan Chargers"/>
  </r>
  <r>
    <n v="548329"/>
    <n v="2"/>
    <x v="13"/>
    <n v="10"/>
    <n v="6"/>
    <s v="DA Warner"/>
    <s v="NV Ojha"/>
    <s v="MS Gony"/>
    <n v="2"/>
    <n v="0"/>
    <n v="2"/>
    <n v="0"/>
    <n v="0"/>
    <x v="0"/>
    <s v="NA"/>
    <s v="NA"/>
    <s v="NA"/>
    <s v="Delhi Daredevils"/>
    <s v="Deccan Chargers"/>
  </r>
  <r>
    <n v="548329"/>
    <n v="2"/>
    <x v="13"/>
    <n v="10"/>
    <n v="7"/>
    <s v="DA Warner"/>
    <s v="NV Ojha"/>
    <s v="MS Gony"/>
    <n v="6"/>
    <n v="0"/>
    <n v="6"/>
    <n v="0"/>
    <n v="0"/>
    <x v="0"/>
    <s v="NA"/>
    <s v="NA"/>
    <s v="NA"/>
    <s v="Delhi Daredevils"/>
    <s v="Deccan Chargers"/>
  </r>
  <r>
    <n v="548329"/>
    <n v="2"/>
    <x v="13"/>
    <n v="11"/>
    <n v="1"/>
    <s v="NV Ojha"/>
    <s v="DA Warner"/>
    <s v="A Mishra"/>
    <n v="2"/>
    <n v="0"/>
    <n v="2"/>
    <n v="0"/>
    <n v="0"/>
    <x v="0"/>
    <s v="NA"/>
    <s v="NA"/>
    <s v="NA"/>
    <s v="Delhi Daredevils"/>
    <s v="Deccan Chargers"/>
  </r>
  <r>
    <n v="548329"/>
    <n v="2"/>
    <x v="13"/>
    <n v="11"/>
    <n v="2"/>
    <s v="NV Ojha"/>
    <s v="DA Warner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11"/>
    <n v="3"/>
    <s v="DA Warner"/>
    <s v="NV Ojha"/>
    <s v="A Mishra"/>
    <n v="0"/>
    <n v="0"/>
    <n v="0"/>
    <n v="0"/>
    <n v="0"/>
    <x v="0"/>
    <s v="NA"/>
    <s v="NA"/>
    <s v="NA"/>
    <s v="Delhi Daredevils"/>
    <s v="Deccan Chargers"/>
  </r>
  <r>
    <n v="548329"/>
    <n v="2"/>
    <x v="13"/>
    <n v="11"/>
    <n v="4"/>
    <s v="DA Warner"/>
    <s v="NV Ojha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11"/>
    <n v="5"/>
    <s v="NV Ojha"/>
    <s v="DA Warner"/>
    <s v="A Mishra"/>
    <n v="0"/>
    <n v="0"/>
    <n v="0"/>
    <n v="0"/>
    <n v="0"/>
    <x v="0"/>
    <s v="NA"/>
    <s v="NA"/>
    <s v="NA"/>
    <s v="Delhi Daredevils"/>
    <s v="Deccan Chargers"/>
  </r>
  <r>
    <n v="548329"/>
    <n v="2"/>
    <x v="13"/>
    <n v="11"/>
    <n v="6"/>
    <s v="NV Ojha"/>
    <s v="DA Warner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12"/>
    <n v="5"/>
    <s v="NV Ojha"/>
    <s v="DA Warner"/>
    <s v="A Ashish Reddy"/>
    <n v="2"/>
    <n v="0"/>
    <n v="2"/>
    <n v="0"/>
    <n v="0"/>
    <x v="0"/>
    <s v="NA"/>
    <s v="NA"/>
    <s v="NA"/>
    <s v="Delhi Daredevils"/>
    <s v="Deccan Chargers"/>
  </r>
  <r>
    <n v="548329"/>
    <n v="2"/>
    <x v="13"/>
    <n v="12"/>
    <n v="6"/>
    <s v="NV Ojha"/>
    <s v="DA Warner"/>
    <s v="A Ashish Reddy"/>
    <n v="1"/>
    <n v="0"/>
    <n v="1"/>
    <n v="0"/>
    <n v="0"/>
    <x v="0"/>
    <s v="NA"/>
    <s v="NA"/>
    <s v="NA"/>
    <s v="Delhi Daredevils"/>
    <s v="Deccan Chargers"/>
  </r>
  <r>
    <n v="548329"/>
    <n v="2"/>
    <x v="13"/>
    <n v="12"/>
    <n v="1"/>
    <s v="NV Ojha"/>
    <s v="DA Warner"/>
    <s v="A Ashish Reddy"/>
    <n v="0"/>
    <n v="0"/>
    <n v="0"/>
    <n v="0"/>
    <n v="0"/>
    <x v="0"/>
    <s v="NA"/>
    <s v="NA"/>
    <s v="NA"/>
    <s v="Delhi Daredevils"/>
    <s v="Deccan Chargers"/>
  </r>
  <r>
    <n v="548329"/>
    <n v="2"/>
    <x v="13"/>
    <n v="12"/>
    <n v="2"/>
    <s v="NV Ojha"/>
    <s v="DA Warner"/>
    <s v="A Ashish Reddy"/>
    <n v="1"/>
    <n v="0"/>
    <n v="1"/>
    <n v="0"/>
    <n v="0"/>
    <x v="0"/>
    <s v="NA"/>
    <s v="NA"/>
    <s v="NA"/>
    <s v="Delhi Daredevils"/>
    <s v="Deccan Chargers"/>
  </r>
  <r>
    <n v="548329"/>
    <n v="2"/>
    <x v="13"/>
    <n v="12"/>
    <n v="3"/>
    <s v="DA Warner"/>
    <s v="NV Ojha"/>
    <s v="A Ashish Reddy"/>
    <n v="4"/>
    <n v="0"/>
    <n v="4"/>
    <n v="0"/>
    <n v="0"/>
    <x v="0"/>
    <s v="NA"/>
    <s v="NA"/>
    <s v="NA"/>
    <s v="Delhi Daredevils"/>
    <s v="Deccan Chargers"/>
  </r>
  <r>
    <n v="548329"/>
    <n v="2"/>
    <x v="13"/>
    <n v="12"/>
    <n v="4"/>
    <s v="DA Warner"/>
    <s v="NV Ojha"/>
    <s v="A Ashish Reddy"/>
    <n v="1"/>
    <n v="0"/>
    <n v="1"/>
    <n v="0"/>
    <n v="0"/>
    <x v="0"/>
    <s v="NA"/>
    <s v="NA"/>
    <s v="NA"/>
    <s v="Delhi Daredevils"/>
    <s v="Deccan Chargers"/>
  </r>
  <r>
    <n v="548329"/>
    <n v="2"/>
    <x v="13"/>
    <n v="13"/>
    <n v="1"/>
    <s v="NV Ojha"/>
    <s v="DA Warner"/>
    <s v="A Mishra"/>
    <n v="6"/>
    <n v="0"/>
    <n v="6"/>
    <n v="0"/>
    <n v="0"/>
    <x v="0"/>
    <s v="NA"/>
    <s v="NA"/>
    <s v="NA"/>
    <s v="Delhi Daredevils"/>
    <s v="Deccan Chargers"/>
  </r>
  <r>
    <n v="548329"/>
    <n v="2"/>
    <x v="13"/>
    <n v="13"/>
    <n v="2"/>
    <s v="NV Ojha"/>
    <s v="DA Warner"/>
    <s v="A Mishra"/>
    <n v="2"/>
    <n v="0"/>
    <n v="2"/>
    <n v="0"/>
    <n v="0"/>
    <x v="0"/>
    <s v="NA"/>
    <s v="NA"/>
    <s v="NA"/>
    <s v="Delhi Daredevils"/>
    <s v="Deccan Chargers"/>
  </r>
  <r>
    <n v="548329"/>
    <n v="2"/>
    <x v="13"/>
    <n v="13"/>
    <n v="3"/>
    <s v="NV Ojha"/>
    <s v="DA Warner"/>
    <s v="A Mishra"/>
    <n v="6"/>
    <n v="0"/>
    <n v="6"/>
    <n v="0"/>
    <n v="0"/>
    <x v="0"/>
    <s v="NA"/>
    <s v="NA"/>
    <s v="NA"/>
    <s v="Delhi Daredevils"/>
    <s v="Deccan Chargers"/>
  </r>
  <r>
    <n v="548329"/>
    <n v="2"/>
    <x v="13"/>
    <n v="13"/>
    <n v="4"/>
    <s v="NV Ojha"/>
    <s v="DA Warner"/>
    <s v="A Mishra"/>
    <n v="0"/>
    <n v="0"/>
    <n v="0"/>
    <n v="0"/>
    <n v="0"/>
    <x v="0"/>
    <s v="NA"/>
    <s v="NA"/>
    <s v="NA"/>
    <s v="Delhi Daredevils"/>
    <s v="Deccan Chargers"/>
  </r>
  <r>
    <n v="548329"/>
    <n v="2"/>
    <x v="13"/>
    <n v="13"/>
    <n v="5"/>
    <s v="NV Ojha"/>
    <s v="DA Warner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13"/>
    <n v="6"/>
    <s v="DA Warner"/>
    <s v="NV Ojha"/>
    <s v="A Mishra"/>
    <n v="1"/>
    <n v="0"/>
    <n v="1"/>
    <n v="0"/>
    <n v="0"/>
    <x v="0"/>
    <s v="NA"/>
    <s v="NA"/>
    <s v="NA"/>
    <s v="Delhi Daredevils"/>
    <s v="Deccan Chargers"/>
  </r>
  <r>
    <n v="548329"/>
    <n v="2"/>
    <x v="13"/>
    <n v="14"/>
    <n v="1"/>
    <s v="DA Warner"/>
    <s v="NV Ojha"/>
    <s v="TP Sudhindra"/>
    <n v="6"/>
    <n v="0"/>
    <n v="6"/>
    <n v="0"/>
    <n v="0"/>
    <x v="0"/>
    <s v="NA"/>
    <s v="NA"/>
    <s v="NA"/>
    <s v="Delhi Daredevils"/>
    <s v="Deccan Chargers"/>
  </r>
  <r>
    <n v="548329"/>
    <n v="2"/>
    <x v="13"/>
    <n v="14"/>
    <n v="2"/>
    <s v="DA Warner"/>
    <s v="NV Ojha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4"/>
    <n v="3"/>
    <s v="DA Warner"/>
    <s v="NV Ojha"/>
    <s v="TP Sudhindra"/>
    <n v="2"/>
    <n v="0"/>
    <n v="2"/>
    <n v="0"/>
    <n v="0"/>
    <x v="0"/>
    <s v="NA"/>
    <s v="NA"/>
    <s v="NA"/>
    <s v="Delhi Daredevils"/>
    <s v="Deccan Chargers"/>
  </r>
  <r>
    <n v="548329"/>
    <n v="2"/>
    <x v="13"/>
    <n v="14"/>
    <n v="4"/>
    <s v="DA Warner"/>
    <s v="NV Ojha"/>
    <s v="TP Sudhindra"/>
    <n v="4"/>
    <n v="0"/>
    <n v="4"/>
    <n v="0"/>
    <n v="0"/>
    <x v="0"/>
    <s v="NA"/>
    <s v="NA"/>
    <s v="NA"/>
    <s v="Delhi Daredevils"/>
    <s v="Deccan Chargers"/>
  </r>
  <r>
    <n v="548329"/>
    <n v="2"/>
    <x v="13"/>
    <n v="14"/>
    <n v="5"/>
    <s v="DA Warner"/>
    <s v="NV Ojha"/>
    <s v="TP Sudhindra"/>
    <n v="1"/>
    <n v="0"/>
    <n v="1"/>
    <n v="0"/>
    <n v="0"/>
    <x v="0"/>
    <s v="NA"/>
    <s v="NA"/>
    <s v="NA"/>
    <s v="Delhi Daredevils"/>
    <s v="Deccan Chargers"/>
  </r>
  <r>
    <n v="548329"/>
    <n v="2"/>
    <x v="13"/>
    <n v="14"/>
    <n v="6"/>
    <s v="NV Ojha"/>
    <s v="DA Warner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5"/>
    <n v="1"/>
    <s v="DA Warner"/>
    <s v="NV Ojha"/>
    <s v="Ankit Sharma"/>
    <n v="0"/>
    <n v="0"/>
    <n v="0"/>
    <n v="0"/>
    <n v="0"/>
    <x v="0"/>
    <s v="NA"/>
    <s v="NA"/>
    <s v="NA"/>
    <s v="Delhi Daredevils"/>
    <s v="Deccan Chargers"/>
  </r>
  <r>
    <n v="548329"/>
    <n v="2"/>
    <x v="13"/>
    <n v="15"/>
    <n v="2"/>
    <s v="DA Warner"/>
    <s v="NV Ojha"/>
    <s v="Ankit Sharma"/>
    <n v="1"/>
    <n v="0"/>
    <n v="1"/>
    <n v="0"/>
    <n v="0"/>
    <x v="0"/>
    <s v="NA"/>
    <s v="NA"/>
    <s v="NA"/>
    <s v="Delhi Daredevils"/>
    <s v="Deccan Chargers"/>
  </r>
  <r>
    <n v="548329"/>
    <n v="2"/>
    <x v="13"/>
    <n v="15"/>
    <n v="3"/>
    <s v="NV Ojha"/>
    <s v="DA Warner"/>
    <s v="Ankit Sharma"/>
    <n v="1"/>
    <n v="0"/>
    <n v="1"/>
    <n v="0"/>
    <n v="0"/>
    <x v="0"/>
    <s v="NA"/>
    <s v="NA"/>
    <s v="NA"/>
    <s v="Delhi Daredevils"/>
    <s v="Deccan Chargers"/>
  </r>
  <r>
    <n v="548329"/>
    <n v="2"/>
    <x v="13"/>
    <n v="15"/>
    <n v="4"/>
    <s v="DA Warner"/>
    <s v="NV Ojha"/>
    <s v="Ankit Sharma"/>
    <n v="6"/>
    <n v="0"/>
    <n v="6"/>
    <n v="0"/>
    <n v="0"/>
    <x v="0"/>
    <s v="NA"/>
    <s v="NA"/>
    <s v="NA"/>
    <s v="Delhi Daredevils"/>
    <s v="Deccan Chargers"/>
  </r>
  <r>
    <n v="548329"/>
    <n v="2"/>
    <x v="13"/>
    <n v="15"/>
    <n v="5"/>
    <s v="DA Warner"/>
    <s v="NV Ojha"/>
    <s v="Ankit Sharma"/>
    <n v="2"/>
    <n v="0"/>
    <n v="2"/>
    <n v="0"/>
    <n v="0"/>
    <x v="0"/>
    <s v="NA"/>
    <s v="NA"/>
    <s v="NA"/>
    <s v="Delhi Daredevils"/>
    <s v="Deccan Chargers"/>
  </r>
  <r>
    <n v="548329"/>
    <n v="2"/>
    <x v="13"/>
    <n v="15"/>
    <n v="6"/>
    <s v="DA Warner"/>
    <s v="NV Ojha"/>
    <s v="Ankit Sharma"/>
    <n v="6"/>
    <n v="0"/>
    <n v="6"/>
    <n v="0"/>
    <n v="0"/>
    <x v="0"/>
    <s v="NA"/>
    <s v="NA"/>
    <s v="NA"/>
    <s v="Delhi Daredevils"/>
    <s v="Deccan Chargers"/>
  </r>
  <r>
    <n v="548329"/>
    <n v="2"/>
    <x v="13"/>
    <n v="16"/>
    <n v="1"/>
    <s v="NV Ojha"/>
    <s v="DA Warner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6"/>
    <n v="2"/>
    <s v="NV Ojha"/>
    <s v="DA Warner"/>
    <s v="TP Sudhindra"/>
    <n v="0"/>
    <n v="0"/>
    <n v="0"/>
    <n v="0"/>
    <n v="0"/>
    <x v="0"/>
    <s v="NA"/>
    <s v="NA"/>
    <s v="NA"/>
    <s v="Delhi Daredevils"/>
    <s v="Deccan Chargers"/>
  </r>
  <r>
    <n v="548329"/>
    <n v="2"/>
    <x v="13"/>
    <n v="16"/>
    <n v="3"/>
    <s v="NV Ojha"/>
    <s v="DA Warner"/>
    <s v="TP Sudhindra"/>
    <n v="4"/>
    <n v="0"/>
    <n v="4"/>
    <n v="0"/>
    <n v="0"/>
    <x v="0"/>
    <s v="NA"/>
    <s v="NA"/>
    <s v="NA"/>
    <s v="Delhi Daredevils"/>
    <s v="Deccan Chargers"/>
  </r>
  <r>
    <n v="548329"/>
    <n v="2"/>
    <x v="13"/>
    <n v="16"/>
    <n v="4"/>
    <s v="NV Ojha"/>
    <s v="DA Warner"/>
    <s v="TP Sudhindra"/>
    <n v="6"/>
    <n v="0"/>
    <n v="6"/>
    <n v="0"/>
    <n v="0"/>
    <x v="0"/>
    <s v="NA"/>
    <s v="NA"/>
    <s v="NA"/>
    <s v="Delhi Daredevils"/>
    <s v="Deccan Chargers"/>
  </r>
  <r>
    <n v="548330"/>
    <n v="1"/>
    <x v="74"/>
    <n v="0"/>
    <n v="5"/>
    <s v="S Badrinath"/>
    <s v="F du Plessis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0"/>
    <n v="6"/>
    <s v="F du Plessis"/>
    <s v="S Badrinath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0"/>
    <n v="1"/>
    <s v="F du Plessis"/>
    <s v="S Badrinath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0"/>
    <n v="2"/>
    <s v="F du Plessis"/>
    <s v="S Badrinath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0"/>
    <n v="3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0"/>
    <n v="4"/>
    <s v="S Badrinath"/>
    <s v="F du Plessis"/>
    <s v="M Kartik"/>
    <n v="4"/>
    <n v="0"/>
    <n v="4"/>
    <n v="0"/>
    <n v="0"/>
    <x v="0"/>
    <s v="NA"/>
    <s v="NA"/>
    <s v="NA"/>
    <s v="Chennai Super Kings"/>
    <s v="Pune Warriors"/>
  </r>
  <r>
    <n v="548330"/>
    <n v="1"/>
    <x v="74"/>
    <n v="1"/>
    <n v="1"/>
    <s v="S Badrinath"/>
    <s v="F du Plessis"/>
    <s v="A Nehra"/>
    <n v="0"/>
    <n v="0"/>
    <n v="0"/>
    <n v="0"/>
    <n v="0"/>
    <x v="0"/>
    <s v="NA"/>
    <s v="NA"/>
    <s v="NA"/>
    <s v="Chennai Super Kings"/>
    <s v="Pune Warriors"/>
  </r>
  <r>
    <n v="548330"/>
    <n v="1"/>
    <x v="74"/>
    <n v="1"/>
    <n v="2"/>
    <s v="S Badrinath"/>
    <s v="F du Plessis"/>
    <s v="A Nehra"/>
    <n v="0"/>
    <n v="0"/>
    <n v="0"/>
    <n v="0"/>
    <n v="0"/>
    <x v="0"/>
    <s v="NA"/>
    <s v="NA"/>
    <s v="NA"/>
    <s v="Chennai Super Kings"/>
    <s v="Pune Warriors"/>
  </r>
  <r>
    <n v="548330"/>
    <n v="1"/>
    <x v="74"/>
    <n v="1"/>
    <n v="3"/>
    <s v="S Badrinath"/>
    <s v="F du Plessis"/>
    <s v="A Nehra"/>
    <n v="0"/>
    <n v="0"/>
    <n v="0"/>
    <n v="0"/>
    <n v="0"/>
    <x v="0"/>
    <s v="NA"/>
    <s v="NA"/>
    <s v="NA"/>
    <s v="Chennai Super Kings"/>
    <s v="Pune Warriors"/>
  </r>
  <r>
    <n v="548330"/>
    <n v="1"/>
    <x v="74"/>
    <n v="1"/>
    <n v="4"/>
    <s v="S Badrinath"/>
    <s v="F du Plessis"/>
    <s v="A Nehra"/>
    <n v="0"/>
    <n v="0"/>
    <n v="0"/>
    <n v="0"/>
    <n v="0"/>
    <x v="0"/>
    <s v="NA"/>
    <s v="NA"/>
    <s v="NA"/>
    <s v="Chennai Super Kings"/>
    <s v="Pune Warriors"/>
  </r>
  <r>
    <n v="548330"/>
    <n v="1"/>
    <x v="74"/>
    <n v="1"/>
    <n v="5"/>
    <s v="S Badrinath"/>
    <s v="F du Plessis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1"/>
    <n v="6"/>
    <s v="F du Plessis"/>
    <s v="S Badrinath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2"/>
    <n v="1"/>
    <s v="F du Plessis"/>
    <s v="S Badrinath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2"/>
    <n v="6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2"/>
    <n v="2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2"/>
    <n v="3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2"/>
    <n v="4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2"/>
    <n v="5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3"/>
    <n v="1"/>
    <s v="F du Plessis"/>
    <s v="S Badrinath"/>
    <s v="B Kumar"/>
    <n v="0"/>
    <n v="0"/>
    <n v="0"/>
    <n v="0"/>
    <n v="0"/>
    <x v="0"/>
    <s v="NA"/>
    <s v="NA"/>
    <s v="NA"/>
    <s v="Chennai Super Kings"/>
    <s v="Pune Warriors"/>
  </r>
  <r>
    <n v="548330"/>
    <n v="1"/>
    <x v="74"/>
    <n v="3"/>
    <n v="2"/>
    <s v="F du Plessis"/>
    <s v="S Badrinath"/>
    <s v="B Kumar"/>
    <n v="2"/>
    <n v="0"/>
    <n v="2"/>
    <n v="0"/>
    <n v="0"/>
    <x v="0"/>
    <s v="NA"/>
    <s v="NA"/>
    <s v="NA"/>
    <s v="Chennai Super Kings"/>
    <s v="Pune Warriors"/>
  </r>
  <r>
    <n v="548330"/>
    <n v="1"/>
    <x v="74"/>
    <n v="3"/>
    <n v="3"/>
    <s v="F du Plessis"/>
    <s v="S Badrinath"/>
    <s v="B Kumar"/>
    <n v="0"/>
    <n v="0"/>
    <n v="0"/>
    <n v="0"/>
    <n v="0"/>
    <x v="0"/>
    <s v="NA"/>
    <s v="NA"/>
    <s v="NA"/>
    <s v="Chennai Super Kings"/>
    <s v="Pune Warriors"/>
  </r>
  <r>
    <n v="548330"/>
    <n v="1"/>
    <x v="74"/>
    <n v="3"/>
    <n v="4"/>
    <s v="F du Plessis"/>
    <s v="S Badrinath"/>
    <s v="B Kumar"/>
    <n v="2"/>
    <n v="0"/>
    <n v="2"/>
    <n v="0"/>
    <n v="0"/>
    <x v="0"/>
    <s v="NA"/>
    <s v="NA"/>
    <s v="NA"/>
    <s v="Chennai Super Kings"/>
    <s v="Pune Warriors"/>
  </r>
  <r>
    <n v="548330"/>
    <n v="1"/>
    <x v="74"/>
    <n v="3"/>
    <n v="5"/>
    <s v="F du Plessis"/>
    <s v="S Badrinath"/>
    <s v="B Kumar"/>
    <n v="0"/>
    <n v="0"/>
    <n v="0"/>
    <n v="0"/>
    <n v="0"/>
    <x v="0"/>
    <s v="NA"/>
    <s v="NA"/>
    <s v="NA"/>
    <s v="Chennai Super Kings"/>
    <s v="Pune Warriors"/>
  </r>
  <r>
    <n v="548330"/>
    <n v="1"/>
    <x v="74"/>
    <n v="3"/>
    <n v="6"/>
    <s v="F du Plessis"/>
    <s v="S Badrinath"/>
    <s v="B Kumar"/>
    <n v="4"/>
    <n v="0"/>
    <n v="4"/>
    <n v="0"/>
    <n v="0"/>
    <x v="0"/>
    <s v="NA"/>
    <s v="NA"/>
    <s v="NA"/>
    <s v="Chennai Super Kings"/>
    <s v="Pune Warriors"/>
  </r>
  <r>
    <n v="548330"/>
    <n v="1"/>
    <x v="74"/>
    <n v="4"/>
    <n v="1"/>
    <s v="S Badrinath"/>
    <s v="F du Plessis"/>
    <s v="MN Samuels"/>
    <n v="4"/>
    <n v="0"/>
    <n v="4"/>
    <n v="0"/>
    <n v="0"/>
    <x v="0"/>
    <s v="NA"/>
    <s v="NA"/>
    <s v="NA"/>
    <s v="Chennai Super Kings"/>
    <s v="Pune Warriors"/>
  </r>
  <r>
    <n v="548330"/>
    <n v="1"/>
    <x v="74"/>
    <n v="4"/>
    <n v="2"/>
    <s v="S Badrinath"/>
    <s v="F du Plessis"/>
    <s v="MN Samuels"/>
    <n v="4"/>
    <n v="0"/>
    <n v="4"/>
    <n v="0"/>
    <n v="0"/>
    <x v="0"/>
    <s v="NA"/>
    <s v="NA"/>
    <s v="NA"/>
    <s v="Chennai Super Kings"/>
    <s v="Pune Warriors"/>
  </r>
  <r>
    <n v="548330"/>
    <n v="1"/>
    <x v="74"/>
    <n v="4"/>
    <n v="3"/>
    <s v="S Badrinath"/>
    <s v="F du Plessis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4"/>
    <n v="4"/>
    <s v="F du Plessis"/>
    <s v="S Badrinath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4"/>
    <n v="5"/>
    <s v="S Badrinath"/>
    <s v="F du Plessis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4"/>
    <n v="6"/>
    <s v="F du Plessis"/>
    <s v="S Badrinath"/>
    <s v="MN Samuels"/>
    <n v="0"/>
    <n v="0"/>
    <n v="0"/>
    <n v="0"/>
    <n v="0"/>
    <x v="0"/>
    <s v="NA"/>
    <s v="NA"/>
    <s v="NA"/>
    <s v="Chennai Super Kings"/>
    <s v="Pune Warriors"/>
  </r>
  <r>
    <n v="548330"/>
    <n v="1"/>
    <x v="74"/>
    <n v="5"/>
    <n v="1"/>
    <s v="S Badrinath"/>
    <s v="F du Plessis"/>
    <s v="B Kumar"/>
    <n v="0"/>
    <n v="0"/>
    <n v="0"/>
    <n v="0"/>
    <n v="0"/>
    <x v="0"/>
    <s v="NA"/>
    <s v="NA"/>
    <s v="NA"/>
    <s v="Chennai Super Kings"/>
    <s v="Pune Warriors"/>
  </r>
  <r>
    <n v="548330"/>
    <n v="1"/>
    <x v="74"/>
    <n v="5"/>
    <n v="2"/>
    <s v="S Badrinath"/>
    <s v="F du Plessis"/>
    <s v="B Kumar"/>
    <n v="1"/>
    <n v="0"/>
    <n v="1"/>
    <n v="0"/>
    <n v="0"/>
    <x v="0"/>
    <s v="NA"/>
    <s v="NA"/>
    <s v="NA"/>
    <s v="Chennai Super Kings"/>
    <s v="Pune Warriors"/>
  </r>
  <r>
    <n v="548330"/>
    <n v="1"/>
    <x v="74"/>
    <n v="5"/>
    <n v="3"/>
    <s v="F du Plessis"/>
    <s v="S Badrinath"/>
    <s v="B Kumar"/>
    <n v="6"/>
    <n v="0"/>
    <n v="6"/>
    <n v="0"/>
    <n v="0"/>
    <x v="0"/>
    <s v="NA"/>
    <s v="NA"/>
    <s v="NA"/>
    <s v="Chennai Super Kings"/>
    <s v="Pune Warriors"/>
  </r>
  <r>
    <n v="548330"/>
    <n v="1"/>
    <x v="74"/>
    <n v="5"/>
    <n v="4"/>
    <s v="F du Plessis"/>
    <s v="S Badrinath"/>
    <s v="B Kumar"/>
    <n v="0"/>
    <n v="0"/>
    <n v="0"/>
    <n v="0"/>
    <n v="0"/>
    <x v="0"/>
    <s v="NA"/>
    <s v="NA"/>
    <s v="NA"/>
    <s v="Chennai Super Kings"/>
    <s v="Pune Warriors"/>
  </r>
  <r>
    <n v="548330"/>
    <n v="1"/>
    <x v="74"/>
    <n v="5"/>
    <n v="5"/>
    <s v="F du Plessis"/>
    <s v="S Badrinath"/>
    <s v="B Kumar"/>
    <n v="4"/>
    <n v="0"/>
    <n v="4"/>
    <n v="0"/>
    <n v="0"/>
    <x v="0"/>
    <s v="NA"/>
    <s v="NA"/>
    <s v="NA"/>
    <s v="Chennai Super Kings"/>
    <s v="Pune Warriors"/>
  </r>
  <r>
    <n v="548330"/>
    <n v="1"/>
    <x v="74"/>
    <n v="5"/>
    <n v="6"/>
    <s v="F du Plessis"/>
    <s v="S Badrinath"/>
    <s v="B Kumar"/>
    <n v="1"/>
    <n v="1"/>
    <n v="2"/>
    <n v="0"/>
    <n v="0"/>
    <x v="0"/>
    <s v="NA"/>
    <s v="NA"/>
    <s v="noballs"/>
    <s v="Chennai Super Kings"/>
    <s v="Pune Warriors"/>
  </r>
  <r>
    <n v="548330"/>
    <n v="1"/>
    <x v="74"/>
    <n v="5"/>
    <n v="7"/>
    <s v="S Badrinath"/>
    <s v="F du Plessis"/>
    <s v="B Kumar"/>
    <n v="1"/>
    <n v="0"/>
    <n v="1"/>
    <n v="0"/>
    <n v="0"/>
    <x v="0"/>
    <s v="NA"/>
    <s v="NA"/>
    <s v="NA"/>
    <s v="Chennai Super Kings"/>
    <s v="Pune Warriors"/>
  </r>
  <r>
    <n v="548330"/>
    <n v="1"/>
    <x v="74"/>
    <n v="6"/>
    <n v="1"/>
    <s v="S Badrinath"/>
    <s v="F du Plessis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6"/>
    <n v="2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6"/>
    <n v="3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6"/>
    <n v="4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6"/>
    <n v="5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6"/>
    <n v="6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7"/>
    <n v="1"/>
    <s v="S Badrinath"/>
    <s v="F du Plessis"/>
    <s v="AD Mathews"/>
    <n v="4"/>
    <n v="0"/>
    <n v="4"/>
    <n v="0"/>
    <n v="0"/>
    <x v="0"/>
    <s v="NA"/>
    <s v="NA"/>
    <s v="NA"/>
    <s v="Chennai Super Kings"/>
    <s v="Pune Warriors"/>
  </r>
  <r>
    <n v="548330"/>
    <n v="1"/>
    <x v="74"/>
    <n v="7"/>
    <n v="2"/>
    <s v="S Badrinath"/>
    <s v="F du Plessis"/>
    <s v="AD Mathews"/>
    <n v="0"/>
    <n v="0"/>
    <n v="0"/>
    <n v="0"/>
    <n v="0"/>
    <x v="0"/>
    <s v="NA"/>
    <s v="NA"/>
    <s v="NA"/>
    <s v="Chennai Super Kings"/>
    <s v="Pune Warriors"/>
  </r>
  <r>
    <n v="548330"/>
    <n v="1"/>
    <x v="74"/>
    <n v="7"/>
    <n v="3"/>
    <s v="S Badrinath"/>
    <s v="F du Plessis"/>
    <s v="AD Mathews"/>
    <n v="1"/>
    <n v="0"/>
    <n v="1"/>
    <n v="0"/>
    <n v="0"/>
    <x v="0"/>
    <s v="NA"/>
    <s v="NA"/>
    <s v="NA"/>
    <s v="Chennai Super Kings"/>
    <s v="Pune Warriors"/>
  </r>
  <r>
    <n v="548330"/>
    <n v="1"/>
    <x v="74"/>
    <n v="7"/>
    <n v="4"/>
    <s v="F du Plessis"/>
    <s v="S Badrinath"/>
    <s v="AD Mathews"/>
    <n v="2"/>
    <n v="0"/>
    <n v="2"/>
    <n v="0"/>
    <n v="0"/>
    <x v="0"/>
    <s v="NA"/>
    <s v="NA"/>
    <s v="NA"/>
    <s v="Chennai Super Kings"/>
    <s v="Pune Warriors"/>
  </r>
  <r>
    <n v="548330"/>
    <n v="1"/>
    <x v="74"/>
    <n v="7"/>
    <n v="5"/>
    <s v="F du Plessis"/>
    <s v="S Badrinath"/>
    <s v="AD Mathews"/>
    <n v="1"/>
    <n v="0"/>
    <n v="1"/>
    <n v="0"/>
    <n v="0"/>
    <x v="0"/>
    <s v="NA"/>
    <s v="NA"/>
    <s v="NA"/>
    <s v="Chennai Super Kings"/>
    <s v="Pune Warriors"/>
  </r>
  <r>
    <n v="548330"/>
    <n v="1"/>
    <x v="74"/>
    <n v="7"/>
    <n v="6"/>
    <s v="S Badrinath"/>
    <s v="F du Plessis"/>
    <s v="AD Mathews"/>
    <n v="4"/>
    <n v="0"/>
    <n v="4"/>
    <n v="0"/>
    <n v="0"/>
    <x v="0"/>
    <s v="NA"/>
    <s v="NA"/>
    <s v="NA"/>
    <s v="Chennai Super Kings"/>
    <s v="Pune Warriors"/>
  </r>
  <r>
    <n v="548330"/>
    <n v="1"/>
    <x v="74"/>
    <n v="8"/>
    <n v="1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8"/>
    <n v="2"/>
    <s v="F du Plessis"/>
    <s v="S Badrinath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8"/>
    <n v="3"/>
    <s v="S Badrinath"/>
    <s v="F du Plessis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8"/>
    <n v="4"/>
    <s v="F du Plessis"/>
    <s v="S Badrinath"/>
    <s v="R Sharma"/>
    <n v="4"/>
    <n v="0"/>
    <n v="4"/>
    <n v="0"/>
    <n v="0"/>
    <x v="0"/>
    <s v="NA"/>
    <s v="NA"/>
    <s v="NA"/>
    <s v="Chennai Super Kings"/>
    <s v="Pune Warriors"/>
  </r>
  <r>
    <n v="548330"/>
    <n v="1"/>
    <x v="74"/>
    <n v="8"/>
    <n v="5"/>
    <s v="F du Plessis"/>
    <s v="S Badrinath"/>
    <s v="R Sharma"/>
    <n v="2"/>
    <n v="0"/>
    <n v="2"/>
    <n v="0"/>
    <n v="0"/>
    <x v="0"/>
    <s v="NA"/>
    <s v="NA"/>
    <s v="NA"/>
    <s v="Chennai Super Kings"/>
    <s v="Pune Warriors"/>
  </r>
  <r>
    <n v="548330"/>
    <n v="1"/>
    <x v="74"/>
    <n v="8"/>
    <n v="6"/>
    <s v="F du Plessis"/>
    <s v="S Badrinath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9"/>
    <n v="1"/>
    <s v="F du Plessis"/>
    <s v="S Badrinath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9"/>
    <n v="2"/>
    <s v="S Badrinath"/>
    <s v="F du Plessis"/>
    <s v="A Nehra"/>
    <n v="0"/>
    <n v="0"/>
    <n v="0"/>
    <n v="0"/>
    <n v="0"/>
    <x v="0"/>
    <s v="NA"/>
    <s v="NA"/>
    <s v="NA"/>
    <s v="Chennai Super Kings"/>
    <s v="Pune Warriors"/>
  </r>
  <r>
    <n v="548330"/>
    <n v="1"/>
    <x v="74"/>
    <n v="9"/>
    <n v="3"/>
    <s v="S Badrinath"/>
    <s v="F du Plessis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9"/>
    <n v="4"/>
    <s v="F du Plessis"/>
    <s v="S Badrinath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9"/>
    <n v="5"/>
    <s v="S Badrinath"/>
    <s v="F du Plessis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9"/>
    <n v="6"/>
    <s v="F du Plessis"/>
    <s v="S Badrinath"/>
    <s v="A Nehra"/>
    <n v="0"/>
    <n v="0"/>
    <n v="0"/>
    <n v="0"/>
    <n v="0"/>
    <x v="0"/>
    <s v="NA"/>
    <s v="NA"/>
    <s v="NA"/>
    <s v="Chennai Super Kings"/>
    <s v="Pune Warriors"/>
  </r>
  <r>
    <n v="548330"/>
    <n v="1"/>
    <x v="74"/>
    <n v="10"/>
    <n v="1"/>
    <s v="S Badrinath"/>
    <s v="F du Plessis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0"/>
    <n v="2"/>
    <s v="F du Plessis"/>
    <s v="S Badrinath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0"/>
    <n v="3"/>
    <s v="S Badrinath"/>
    <s v="F du Plessis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0"/>
    <n v="4"/>
    <s v="F du Plessis"/>
    <s v="S Badrinath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0"/>
    <n v="5"/>
    <s v="S Badrinath"/>
    <s v="F du Plessis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0"/>
    <n v="6"/>
    <s v="F du Plessis"/>
    <s v="S Badrinath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1"/>
    <n v="1"/>
    <s v="F du Plessis"/>
    <s v="S Badrinath"/>
    <s v="MN Samuels"/>
    <n v="0"/>
    <n v="0"/>
    <n v="0"/>
    <n v="0"/>
    <n v="0"/>
    <x v="0"/>
    <s v="NA"/>
    <s v="NA"/>
    <s v="NA"/>
    <s v="Chennai Super Kings"/>
    <s v="Pune Warriors"/>
  </r>
  <r>
    <n v="548330"/>
    <n v="1"/>
    <x v="74"/>
    <n v="11"/>
    <n v="2"/>
    <s v="F du Plessis"/>
    <s v="S Badrinath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11"/>
    <n v="3"/>
    <s v="S Badrinath"/>
    <s v="F du Plessis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11"/>
    <n v="4"/>
    <s v="F du Plessis"/>
    <s v="S Badrinath"/>
    <s v="MN Samuels"/>
    <n v="4"/>
    <n v="0"/>
    <n v="4"/>
    <n v="0"/>
    <n v="0"/>
    <x v="0"/>
    <s v="NA"/>
    <s v="NA"/>
    <s v="NA"/>
    <s v="Chennai Super Kings"/>
    <s v="Pune Warriors"/>
  </r>
  <r>
    <n v="548330"/>
    <n v="1"/>
    <x v="74"/>
    <n v="11"/>
    <n v="5"/>
    <s v="F du Plessis"/>
    <s v="S Badrinath"/>
    <s v="MN Samuels"/>
    <n v="2"/>
    <n v="0"/>
    <n v="2"/>
    <n v="0"/>
    <n v="0"/>
    <x v="0"/>
    <s v="NA"/>
    <s v="NA"/>
    <s v="NA"/>
    <s v="Chennai Super Kings"/>
    <s v="Pune Warriors"/>
  </r>
  <r>
    <n v="548330"/>
    <n v="1"/>
    <x v="74"/>
    <n v="11"/>
    <n v="6"/>
    <s v="F du Plessis"/>
    <s v="S Badrinath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12"/>
    <n v="1"/>
    <s v="F du Plessis"/>
    <s v="S Badrinath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12"/>
    <n v="2"/>
    <s v="S Badrinath"/>
    <s v="F du Plessis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12"/>
    <n v="3"/>
    <s v="F du Plessis"/>
    <s v="S Badrinath"/>
    <s v="R Sharma"/>
    <n v="2"/>
    <n v="0"/>
    <n v="2"/>
    <n v="0"/>
    <n v="0"/>
    <x v="0"/>
    <s v="NA"/>
    <s v="NA"/>
    <s v="NA"/>
    <s v="Chennai Super Kings"/>
    <s v="Pune Warriors"/>
  </r>
  <r>
    <n v="548330"/>
    <n v="1"/>
    <x v="74"/>
    <n v="12"/>
    <n v="4"/>
    <s v="F du Plessis"/>
    <s v="S Badrinath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12"/>
    <n v="5"/>
    <s v="S Badrinath"/>
    <s v="F du Plessis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12"/>
    <n v="6"/>
    <s v="F du Plessis"/>
    <s v="S Badrinath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13"/>
    <n v="1"/>
    <s v="S Badrinath"/>
    <s v="F du Plessis"/>
    <s v="M Kartik"/>
    <n v="0"/>
    <n v="0"/>
    <n v="0"/>
    <n v="0"/>
    <n v="0"/>
    <x v="0"/>
    <s v="NA"/>
    <s v="NA"/>
    <s v="NA"/>
    <s v="Chennai Super Kings"/>
    <s v="Pune Warriors"/>
  </r>
  <r>
    <n v="548330"/>
    <n v="1"/>
    <x v="74"/>
    <n v="13"/>
    <n v="2"/>
    <s v="S Badrinath"/>
    <s v="F du Plessis"/>
    <s v="M Kartik"/>
    <n v="2"/>
    <n v="0"/>
    <n v="2"/>
    <n v="0"/>
    <n v="0"/>
    <x v="0"/>
    <s v="NA"/>
    <s v="NA"/>
    <s v="NA"/>
    <s v="Chennai Super Kings"/>
    <s v="Pune Warriors"/>
  </r>
  <r>
    <n v="548330"/>
    <n v="1"/>
    <x v="74"/>
    <n v="13"/>
    <n v="3"/>
    <s v="S Badrinath"/>
    <s v="F du Plessis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3"/>
    <n v="4"/>
    <s v="F du Plessis"/>
    <s v="S Badrinath"/>
    <s v="M Kartik"/>
    <n v="6"/>
    <n v="0"/>
    <n v="6"/>
    <n v="0"/>
    <n v="0"/>
    <x v="0"/>
    <s v="NA"/>
    <s v="NA"/>
    <s v="NA"/>
    <s v="Chennai Super Kings"/>
    <s v="Pune Warriors"/>
  </r>
  <r>
    <n v="548330"/>
    <n v="1"/>
    <x v="74"/>
    <n v="13"/>
    <n v="5"/>
    <s v="F du Plessis"/>
    <s v="S Badrinath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3"/>
    <n v="6"/>
    <s v="S Badrinath"/>
    <s v="F du Plessis"/>
    <s v="M Kartik"/>
    <n v="1"/>
    <n v="0"/>
    <n v="1"/>
    <n v="0"/>
    <n v="0"/>
    <x v="0"/>
    <s v="NA"/>
    <s v="NA"/>
    <s v="NA"/>
    <s v="Chennai Super Kings"/>
    <s v="Pune Warriors"/>
  </r>
  <r>
    <n v="548330"/>
    <n v="1"/>
    <x v="74"/>
    <n v="14"/>
    <n v="1"/>
    <s v="S Badrinath"/>
    <s v="F du Plessis"/>
    <s v="B Kumar"/>
    <n v="2"/>
    <n v="0"/>
    <n v="2"/>
    <n v="0"/>
    <n v="0"/>
    <x v="0"/>
    <s v="NA"/>
    <s v="NA"/>
    <s v="NA"/>
    <s v="Chennai Super Kings"/>
    <s v="Pune Warriors"/>
  </r>
  <r>
    <n v="548330"/>
    <n v="1"/>
    <x v="74"/>
    <n v="14"/>
    <n v="2"/>
    <s v="S Badrinath"/>
    <s v="F du Plessis"/>
    <s v="B Kumar"/>
    <n v="4"/>
    <n v="0"/>
    <n v="4"/>
    <n v="0"/>
    <n v="0"/>
    <x v="0"/>
    <s v="NA"/>
    <s v="NA"/>
    <s v="NA"/>
    <s v="Chennai Super Kings"/>
    <s v="Pune Warriors"/>
  </r>
  <r>
    <n v="548330"/>
    <n v="1"/>
    <x v="74"/>
    <n v="14"/>
    <n v="3"/>
    <s v="S Badrinath"/>
    <s v="F du Plessis"/>
    <s v="B Kumar"/>
    <n v="4"/>
    <n v="0"/>
    <n v="4"/>
    <n v="0"/>
    <n v="0"/>
    <x v="0"/>
    <s v="NA"/>
    <s v="NA"/>
    <s v="NA"/>
    <s v="Chennai Super Kings"/>
    <s v="Pune Warriors"/>
  </r>
  <r>
    <n v="548330"/>
    <n v="1"/>
    <x v="74"/>
    <n v="14"/>
    <n v="4"/>
    <s v="S Badrinath"/>
    <s v="F du Plessis"/>
    <s v="B Kumar"/>
    <n v="4"/>
    <n v="0"/>
    <n v="4"/>
    <n v="0"/>
    <n v="0"/>
    <x v="0"/>
    <s v="NA"/>
    <s v="NA"/>
    <s v="NA"/>
    <s v="Chennai Super Kings"/>
    <s v="Pune Warriors"/>
  </r>
  <r>
    <n v="548330"/>
    <n v="1"/>
    <x v="74"/>
    <n v="14"/>
    <n v="5"/>
    <s v="S Badrinath"/>
    <s v="F du Plessis"/>
    <s v="B Kumar"/>
    <n v="0"/>
    <n v="0"/>
    <n v="0"/>
    <n v="0"/>
    <n v="0"/>
    <x v="0"/>
    <s v="NA"/>
    <s v="NA"/>
    <s v="NA"/>
    <s v="Chennai Super Kings"/>
    <s v="Pune Warriors"/>
  </r>
  <r>
    <n v="548330"/>
    <n v="1"/>
    <x v="74"/>
    <n v="14"/>
    <n v="6"/>
    <s v="S Badrinath"/>
    <s v="F du Plessis"/>
    <s v="B Kumar"/>
    <n v="1"/>
    <n v="0"/>
    <n v="1"/>
    <n v="0"/>
    <n v="0"/>
    <x v="0"/>
    <s v="NA"/>
    <s v="NA"/>
    <s v="NA"/>
    <s v="Chennai Super Kings"/>
    <s v="Pune Warriors"/>
  </r>
  <r>
    <n v="548330"/>
    <n v="1"/>
    <x v="74"/>
    <n v="15"/>
    <n v="1"/>
    <s v="S Badrinath"/>
    <s v="F du Plessis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15"/>
    <n v="2"/>
    <s v="F du Plessis"/>
    <s v="S Badrinath"/>
    <s v="MN Samuels"/>
    <n v="0"/>
    <n v="0"/>
    <n v="0"/>
    <n v="0"/>
    <n v="0"/>
    <x v="0"/>
    <s v="NA"/>
    <s v="NA"/>
    <s v="NA"/>
    <s v="Chennai Super Kings"/>
    <s v="Pune Warriors"/>
  </r>
  <r>
    <n v="548330"/>
    <n v="1"/>
    <x v="74"/>
    <n v="15"/>
    <n v="3"/>
    <s v="F du Plessis"/>
    <s v="S Badrinath"/>
    <s v="MN Samuels"/>
    <n v="0"/>
    <n v="0"/>
    <n v="0"/>
    <n v="0"/>
    <n v="1"/>
    <x v="1"/>
    <s v="F du Plessis"/>
    <s v="AD Mathews"/>
    <s v="NA"/>
    <s v="Chennai Super Kings"/>
    <s v="Pune Warriors"/>
  </r>
  <r>
    <n v="548330"/>
    <n v="1"/>
    <x v="74"/>
    <n v="15"/>
    <n v="4"/>
    <s v="S Badrinath"/>
    <s v="SK Raina"/>
    <s v="MN Samuels"/>
    <n v="0"/>
    <n v="0"/>
    <n v="0"/>
    <n v="0"/>
    <n v="0"/>
    <x v="0"/>
    <s v="NA"/>
    <s v="NA"/>
    <s v="NA"/>
    <s v="Chennai Super Kings"/>
    <s v="Pune Warriors"/>
  </r>
  <r>
    <n v="548330"/>
    <n v="1"/>
    <x v="74"/>
    <n v="15"/>
    <n v="5"/>
    <s v="S Badrinath"/>
    <s v="SK Raina"/>
    <s v="MN Samuels"/>
    <n v="0"/>
    <n v="0"/>
    <n v="0"/>
    <n v="0"/>
    <n v="1"/>
    <x v="1"/>
    <s v="S Badrinath"/>
    <s v="AD Mathews"/>
    <s v="NA"/>
    <s v="Chennai Super Kings"/>
    <s v="Pune Warriors"/>
  </r>
  <r>
    <n v="548330"/>
    <n v="1"/>
    <x v="74"/>
    <n v="15"/>
    <n v="6"/>
    <s v="SK Raina"/>
    <s v="MS Dhoni"/>
    <s v="MN Samuels"/>
    <n v="0"/>
    <n v="0"/>
    <n v="0"/>
    <n v="0"/>
    <n v="0"/>
    <x v="0"/>
    <s v="NA"/>
    <s v="NA"/>
    <s v="NA"/>
    <s v="Chennai Super Kings"/>
    <s v="Pune Warriors"/>
  </r>
  <r>
    <n v="548330"/>
    <n v="1"/>
    <x v="74"/>
    <n v="16"/>
    <n v="1"/>
    <s v="MS Dhoni"/>
    <s v="SK Raina"/>
    <s v="A Nehra"/>
    <n v="2"/>
    <n v="0"/>
    <n v="2"/>
    <n v="0"/>
    <n v="0"/>
    <x v="0"/>
    <s v="NA"/>
    <s v="NA"/>
    <s v="NA"/>
    <s v="Chennai Super Kings"/>
    <s v="Pune Warriors"/>
  </r>
  <r>
    <n v="548330"/>
    <n v="1"/>
    <x v="74"/>
    <n v="16"/>
    <n v="2"/>
    <s v="MS Dhoni"/>
    <s v="SK Raina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16"/>
    <n v="3"/>
    <s v="SK Raina"/>
    <s v="MS Dhoni"/>
    <s v="A Nehra"/>
    <n v="0"/>
    <n v="0"/>
    <n v="0"/>
    <n v="0"/>
    <n v="1"/>
    <x v="1"/>
    <s v="SK Raina"/>
    <s v="M Kartik"/>
    <s v="NA"/>
    <s v="Chennai Super Kings"/>
    <s v="Pune Warriors"/>
  </r>
  <r>
    <n v="548330"/>
    <n v="1"/>
    <x v="74"/>
    <n v="16"/>
    <n v="4"/>
    <s v="MS Dhoni"/>
    <s v="DJ Bravo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16"/>
    <n v="5"/>
    <s v="DJ Bravo"/>
    <s v="MS Dhoni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16"/>
    <n v="6"/>
    <s v="MS Dhoni"/>
    <s v="DJ Bravo"/>
    <s v="A Nehra"/>
    <n v="4"/>
    <n v="0"/>
    <n v="4"/>
    <n v="0"/>
    <n v="0"/>
    <x v="0"/>
    <s v="NA"/>
    <s v="NA"/>
    <s v="NA"/>
    <s v="Chennai Super Kings"/>
    <s v="Pune Warriors"/>
  </r>
  <r>
    <n v="548330"/>
    <n v="1"/>
    <x v="74"/>
    <n v="17"/>
    <n v="1"/>
    <s v="DJ Bravo"/>
    <s v="MS Dhoni"/>
    <s v="R Sharma"/>
    <n v="3"/>
    <n v="0"/>
    <n v="3"/>
    <n v="0"/>
    <n v="0"/>
    <x v="0"/>
    <s v="NA"/>
    <s v="NA"/>
    <s v="NA"/>
    <s v="Chennai Super Kings"/>
    <s v="Pune Warriors"/>
  </r>
  <r>
    <n v="548330"/>
    <n v="1"/>
    <x v="74"/>
    <n v="17"/>
    <n v="2"/>
    <s v="MS Dhoni"/>
    <s v="DJ Bravo"/>
    <s v="R Sharma"/>
    <n v="1"/>
    <n v="0"/>
    <n v="1"/>
    <n v="0"/>
    <n v="0"/>
    <x v="0"/>
    <s v="NA"/>
    <s v="NA"/>
    <s v="NA"/>
    <s v="Chennai Super Kings"/>
    <s v="Pune Warriors"/>
  </r>
  <r>
    <n v="548330"/>
    <n v="1"/>
    <x v="74"/>
    <n v="17"/>
    <n v="3"/>
    <s v="DJ Bravo"/>
    <s v="MS Dhoni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17"/>
    <n v="4"/>
    <s v="DJ Bravo"/>
    <s v="MS Dhoni"/>
    <s v="R Sharma"/>
    <n v="2"/>
    <n v="0"/>
    <n v="2"/>
    <n v="0"/>
    <n v="0"/>
    <x v="0"/>
    <s v="NA"/>
    <s v="NA"/>
    <s v="NA"/>
    <s v="Chennai Super Kings"/>
    <s v="Pune Warriors"/>
  </r>
  <r>
    <n v="548330"/>
    <n v="1"/>
    <x v="74"/>
    <n v="17"/>
    <n v="5"/>
    <s v="DJ Bravo"/>
    <s v="MS Dhoni"/>
    <s v="R Sharma"/>
    <n v="0"/>
    <n v="0"/>
    <n v="0"/>
    <n v="0"/>
    <n v="0"/>
    <x v="0"/>
    <s v="NA"/>
    <s v="NA"/>
    <s v="NA"/>
    <s v="Chennai Super Kings"/>
    <s v="Pune Warriors"/>
  </r>
  <r>
    <n v="548330"/>
    <n v="1"/>
    <x v="74"/>
    <n v="17"/>
    <n v="6"/>
    <s v="DJ Bravo"/>
    <s v="MS Dhoni"/>
    <s v="R Sharma"/>
    <n v="6"/>
    <n v="0"/>
    <n v="6"/>
    <n v="0"/>
    <n v="0"/>
    <x v="0"/>
    <s v="NA"/>
    <s v="NA"/>
    <s v="NA"/>
    <s v="Chennai Super Kings"/>
    <s v="Pune Warriors"/>
  </r>
  <r>
    <n v="548330"/>
    <n v="1"/>
    <x v="74"/>
    <n v="18"/>
    <n v="1"/>
    <s v="MS Dhoni"/>
    <s v="DJ Bravo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18"/>
    <n v="2"/>
    <s v="DJ Bravo"/>
    <s v="MS Dhoni"/>
    <s v="A Nehra"/>
    <n v="0"/>
    <n v="1"/>
    <n v="1"/>
    <n v="0"/>
    <n v="0"/>
    <x v="0"/>
    <s v="NA"/>
    <s v="NA"/>
    <s v="legbyes"/>
    <s v="Chennai Super Kings"/>
    <s v="Pune Warriors"/>
  </r>
  <r>
    <n v="548330"/>
    <n v="1"/>
    <x v="74"/>
    <n v="18"/>
    <n v="3"/>
    <s v="MS Dhoni"/>
    <s v="DJ Bravo"/>
    <s v="A Nehra"/>
    <n v="2"/>
    <n v="0"/>
    <n v="2"/>
    <n v="0"/>
    <n v="0"/>
    <x v="0"/>
    <s v="NA"/>
    <s v="NA"/>
    <s v="NA"/>
    <s v="Chennai Super Kings"/>
    <s v="Pune Warriors"/>
  </r>
  <r>
    <n v="548330"/>
    <n v="1"/>
    <x v="74"/>
    <n v="18"/>
    <n v="4"/>
    <s v="MS Dhoni"/>
    <s v="DJ Bravo"/>
    <s v="A Nehra"/>
    <n v="1"/>
    <n v="0"/>
    <n v="1"/>
    <n v="0"/>
    <n v="0"/>
    <x v="0"/>
    <s v="NA"/>
    <s v="NA"/>
    <s v="NA"/>
    <s v="Chennai Super Kings"/>
    <s v="Pune Warriors"/>
  </r>
  <r>
    <n v="548330"/>
    <n v="1"/>
    <x v="74"/>
    <n v="18"/>
    <n v="5"/>
    <s v="DJ Bravo"/>
    <s v="MS Dhoni"/>
    <s v="A Nehra"/>
    <n v="0"/>
    <n v="0"/>
    <n v="0"/>
    <n v="0"/>
    <n v="1"/>
    <x v="1"/>
    <s v="DJ Bravo"/>
    <s v="AD Mathews"/>
    <s v="NA"/>
    <s v="Chennai Super Kings"/>
    <s v="Pune Warriors"/>
  </r>
  <r>
    <n v="548330"/>
    <n v="1"/>
    <x v="74"/>
    <n v="18"/>
    <n v="6"/>
    <s v="MS Dhoni"/>
    <s v="RA Jadeja"/>
    <s v="A Nehra"/>
    <n v="4"/>
    <n v="0"/>
    <n v="4"/>
    <n v="0"/>
    <n v="0"/>
    <x v="0"/>
    <s v="NA"/>
    <s v="NA"/>
    <s v="NA"/>
    <s v="Chennai Super Kings"/>
    <s v="Pune Warriors"/>
  </r>
  <r>
    <n v="548330"/>
    <n v="1"/>
    <x v="74"/>
    <n v="19"/>
    <n v="1"/>
    <s v="RA Jadeja"/>
    <s v="MS Dhoni"/>
    <s v="MN Samuels"/>
    <n v="6"/>
    <n v="0"/>
    <n v="6"/>
    <n v="0"/>
    <n v="0"/>
    <x v="0"/>
    <s v="NA"/>
    <s v="NA"/>
    <s v="NA"/>
    <s v="Chennai Super Kings"/>
    <s v="Pune Warriors"/>
  </r>
  <r>
    <n v="548330"/>
    <n v="1"/>
    <x v="74"/>
    <n v="19"/>
    <n v="2"/>
    <s v="RA Jadeja"/>
    <s v="MS Dhoni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19"/>
    <n v="3"/>
    <s v="MS Dhoni"/>
    <s v="RA Jadeja"/>
    <s v="MN Samuels"/>
    <n v="6"/>
    <n v="0"/>
    <n v="6"/>
    <n v="0"/>
    <n v="0"/>
    <x v="0"/>
    <s v="NA"/>
    <s v="NA"/>
    <s v="NA"/>
    <s v="Chennai Super Kings"/>
    <s v="Pune Warriors"/>
  </r>
  <r>
    <n v="548330"/>
    <n v="1"/>
    <x v="74"/>
    <n v="19"/>
    <n v="4"/>
    <s v="MS Dhoni"/>
    <s v="RA Jadeja"/>
    <s v="MN Samuels"/>
    <n v="4"/>
    <n v="0"/>
    <n v="4"/>
    <n v="0"/>
    <n v="0"/>
    <x v="0"/>
    <s v="NA"/>
    <s v="NA"/>
    <s v="NA"/>
    <s v="Chennai Super Kings"/>
    <s v="Pune Warriors"/>
  </r>
  <r>
    <n v="548330"/>
    <n v="1"/>
    <x v="74"/>
    <n v="19"/>
    <n v="5"/>
    <s v="MS Dhoni"/>
    <s v="RA Jadeja"/>
    <s v="MN Samuels"/>
    <n v="1"/>
    <n v="0"/>
    <n v="1"/>
    <n v="0"/>
    <n v="0"/>
    <x v="0"/>
    <s v="NA"/>
    <s v="NA"/>
    <s v="NA"/>
    <s v="Chennai Super Kings"/>
    <s v="Pune Warriors"/>
  </r>
  <r>
    <n v="548330"/>
    <n v="1"/>
    <x v="74"/>
    <n v="19"/>
    <n v="6"/>
    <s v="RA Jadeja"/>
    <s v="MS Dhoni"/>
    <s v="MN Samuels"/>
    <n v="0"/>
    <n v="0"/>
    <n v="0"/>
    <n v="0"/>
    <n v="1"/>
    <x v="1"/>
    <s v="RA Jadeja"/>
    <s v="R Sharma"/>
    <s v="NA"/>
    <s v="Chennai Super Kings"/>
    <s v="Pune Warriors"/>
  </r>
  <r>
    <n v="548330"/>
    <n v="2"/>
    <x v="75"/>
    <n v="0"/>
    <n v="1"/>
    <s v="RV Uthappa"/>
    <s v="JD Ryder"/>
    <s v="DE Bollinger"/>
    <n v="0"/>
    <n v="0"/>
    <n v="0"/>
    <n v="0"/>
    <n v="0"/>
    <x v="0"/>
    <s v="NA"/>
    <s v="NA"/>
    <s v="NA"/>
    <s v="Pune Warriors"/>
    <s v="Chennai Super Kings"/>
  </r>
  <r>
    <n v="548330"/>
    <n v="2"/>
    <x v="75"/>
    <n v="0"/>
    <n v="2"/>
    <s v="RV Uthappa"/>
    <s v="JD Ryder"/>
    <s v="DE Bollinger"/>
    <n v="4"/>
    <n v="0"/>
    <n v="4"/>
    <n v="0"/>
    <n v="0"/>
    <x v="0"/>
    <s v="NA"/>
    <s v="NA"/>
    <s v="NA"/>
    <s v="Pune Warriors"/>
    <s v="Chennai Super Kings"/>
  </r>
  <r>
    <n v="548330"/>
    <n v="2"/>
    <x v="75"/>
    <n v="0"/>
    <n v="3"/>
    <s v="RV Uthappa"/>
    <s v="JD Ryder"/>
    <s v="DE Bollinger"/>
    <n v="0"/>
    <n v="1"/>
    <n v="1"/>
    <n v="0"/>
    <n v="0"/>
    <x v="0"/>
    <s v="NA"/>
    <s v="NA"/>
    <s v="legbyes"/>
    <s v="Pune Warriors"/>
    <s v="Chennai Super Kings"/>
  </r>
  <r>
    <n v="548330"/>
    <n v="2"/>
    <x v="75"/>
    <n v="0"/>
    <n v="4"/>
    <s v="JD Ryder"/>
    <s v="RV Uthappa"/>
    <s v="DE Bollinger"/>
    <n v="4"/>
    <n v="0"/>
    <n v="4"/>
    <n v="0"/>
    <n v="0"/>
    <x v="0"/>
    <s v="NA"/>
    <s v="NA"/>
    <s v="NA"/>
    <s v="Pune Warriors"/>
    <s v="Chennai Super Kings"/>
  </r>
  <r>
    <n v="548330"/>
    <n v="2"/>
    <x v="75"/>
    <n v="0"/>
    <n v="5"/>
    <s v="JD Ryder"/>
    <s v="RV Uthappa"/>
    <s v="DE Bollinger"/>
    <n v="0"/>
    <n v="0"/>
    <n v="0"/>
    <n v="0"/>
    <n v="0"/>
    <x v="0"/>
    <s v="NA"/>
    <s v="NA"/>
    <s v="NA"/>
    <s v="Pune Warriors"/>
    <s v="Chennai Super Kings"/>
  </r>
  <r>
    <n v="548330"/>
    <n v="2"/>
    <x v="75"/>
    <n v="0"/>
    <n v="6"/>
    <s v="JD Ryder"/>
    <s v="RV Uthappa"/>
    <s v="DE Bollinger"/>
    <n v="0"/>
    <n v="0"/>
    <n v="0"/>
    <n v="0"/>
    <n v="0"/>
    <x v="0"/>
    <s v="NA"/>
    <s v="NA"/>
    <s v="NA"/>
    <s v="Pune Warriors"/>
    <s v="Chennai Super Kings"/>
  </r>
  <r>
    <n v="548330"/>
    <n v="2"/>
    <x v="75"/>
    <n v="1"/>
    <n v="1"/>
    <s v="RV Uthappa"/>
    <s v="JD Ryder"/>
    <s v="KMDN Kulasekara"/>
    <n v="4"/>
    <n v="0"/>
    <n v="4"/>
    <n v="0"/>
    <n v="0"/>
    <x v="0"/>
    <s v="NA"/>
    <s v="NA"/>
    <s v="NA"/>
    <s v="Pune Warriors"/>
    <s v="Chennai Super Kings"/>
  </r>
  <r>
    <n v="548330"/>
    <n v="2"/>
    <x v="75"/>
    <n v="1"/>
    <n v="2"/>
    <s v="RV Uthappa"/>
    <s v="JD Ryder"/>
    <s v="KMDN Kulasekara"/>
    <n v="0"/>
    <n v="0"/>
    <n v="0"/>
    <n v="0"/>
    <n v="1"/>
    <x v="1"/>
    <s v="RV Uthappa"/>
    <s v="R Ashwin"/>
    <s v="NA"/>
    <s v="Pune Warriors"/>
    <s v="Chennai Super Kings"/>
  </r>
  <r>
    <n v="548330"/>
    <n v="2"/>
    <x v="75"/>
    <n v="1"/>
    <n v="3"/>
    <s v="SC Ganguly"/>
    <s v="JD Ryder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1"/>
    <n v="4"/>
    <s v="SC Ganguly"/>
    <s v="JD Ryder"/>
    <s v="KMDN Kulasekara"/>
    <n v="2"/>
    <n v="0"/>
    <n v="2"/>
    <n v="0"/>
    <n v="0"/>
    <x v="0"/>
    <s v="NA"/>
    <s v="NA"/>
    <s v="NA"/>
    <s v="Pune Warriors"/>
    <s v="Chennai Super Kings"/>
  </r>
  <r>
    <n v="548330"/>
    <n v="2"/>
    <x v="75"/>
    <n v="1"/>
    <n v="5"/>
    <s v="SC Ganguly"/>
    <s v="JD Ryder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1"/>
    <n v="6"/>
    <s v="SC Ganguly"/>
    <s v="JD Ryder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2"/>
    <n v="1"/>
    <s v="JD Ryder"/>
    <s v="SC Ganguly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2"/>
    <n v="2"/>
    <s v="JD Ryder"/>
    <s v="SC Ganguly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2"/>
    <n v="3"/>
    <s v="JD Ryder"/>
    <s v="SC Ganguly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2"/>
    <n v="4"/>
    <s v="SC Ganguly"/>
    <s v="JD Ryder"/>
    <s v="R Ashwin"/>
    <n v="0"/>
    <n v="2"/>
    <n v="2"/>
    <n v="0"/>
    <n v="0"/>
    <x v="0"/>
    <s v="NA"/>
    <s v="NA"/>
    <s v="legbyes"/>
    <s v="Pune Warriors"/>
    <s v="Chennai Super Kings"/>
  </r>
  <r>
    <n v="548330"/>
    <n v="2"/>
    <x v="75"/>
    <n v="2"/>
    <n v="5"/>
    <s v="SC Ganguly"/>
    <s v="JD Ryder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2"/>
    <n v="6"/>
    <s v="SC Ganguly"/>
    <s v="JD Ryder"/>
    <s v="R Ashwin"/>
    <n v="4"/>
    <n v="0"/>
    <n v="4"/>
    <n v="0"/>
    <n v="0"/>
    <x v="0"/>
    <s v="NA"/>
    <s v="NA"/>
    <s v="NA"/>
    <s v="Pune Warriors"/>
    <s v="Chennai Super Kings"/>
  </r>
  <r>
    <n v="548330"/>
    <n v="2"/>
    <x v="75"/>
    <n v="3"/>
    <n v="1"/>
    <s v="JD Ryder"/>
    <s v="SC Ganguly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3"/>
    <n v="2"/>
    <s v="JD Ryder"/>
    <s v="SC Ganguly"/>
    <s v="KMDN Kulasekara"/>
    <n v="4"/>
    <n v="0"/>
    <n v="4"/>
    <n v="0"/>
    <n v="0"/>
    <x v="0"/>
    <s v="NA"/>
    <s v="NA"/>
    <s v="NA"/>
    <s v="Pune Warriors"/>
    <s v="Chennai Super Kings"/>
  </r>
  <r>
    <n v="548330"/>
    <n v="2"/>
    <x v="75"/>
    <n v="3"/>
    <n v="3"/>
    <s v="JD Ryder"/>
    <s v="SC Ganguly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3"/>
    <n v="4"/>
    <s v="JD Ryder"/>
    <s v="SC Ganguly"/>
    <s v="KMDN Kulasekara"/>
    <n v="0"/>
    <n v="0"/>
    <n v="0"/>
    <n v="0"/>
    <n v="1"/>
    <x v="1"/>
    <s v="JD Ryder"/>
    <s v="DJ Bravo"/>
    <s v="NA"/>
    <s v="Pune Warriors"/>
    <s v="Chennai Super Kings"/>
  </r>
  <r>
    <n v="548330"/>
    <n v="2"/>
    <x v="75"/>
    <n v="3"/>
    <n v="5"/>
    <s v="MK Pandey"/>
    <s v="SC Ganguly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3"/>
    <n v="6"/>
    <s v="MK Pandey"/>
    <s v="SC Ganguly"/>
    <s v="KMDN Kulasekara"/>
    <n v="0"/>
    <n v="0"/>
    <n v="0"/>
    <n v="0"/>
    <n v="0"/>
    <x v="0"/>
    <s v="NA"/>
    <s v="NA"/>
    <s v="NA"/>
    <s v="Pune Warriors"/>
    <s v="Chennai Super Kings"/>
  </r>
  <r>
    <n v="548330"/>
    <n v="2"/>
    <x v="75"/>
    <n v="4"/>
    <n v="1"/>
    <s v="SC Ganguly"/>
    <s v="MK Pandey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4"/>
    <n v="2"/>
    <s v="SC Ganguly"/>
    <s v="MK Pandey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4"/>
    <n v="3"/>
    <s v="SC Ganguly"/>
    <s v="MK Pandey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4"/>
    <n v="4"/>
    <s v="SC Ganguly"/>
    <s v="MK Pandey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4"/>
    <n v="5"/>
    <s v="MK Pandey"/>
    <s v="SC Ganguly"/>
    <s v="R Ashwin"/>
    <n v="2"/>
    <n v="0"/>
    <n v="2"/>
    <n v="0"/>
    <n v="0"/>
    <x v="0"/>
    <s v="NA"/>
    <s v="NA"/>
    <s v="NA"/>
    <s v="Pune Warriors"/>
    <s v="Chennai Super Kings"/>
  </r>
  <r>
    <n v="548330"/>
    <n v="2"/>
    <x v="75"/>
    <n v="4"/>
    <n v="6"/>
    <s v="MK Pandey"/>
    <s v="SC Ganguly"/>
    <s v="R Ashwin"/>
    <n v="6"/>
    <n v="0"/>
    <n v="6"/>
    <n v="0"/>
    <n v="0"/>
    <x v="0"/>
    <s v="NA"/>
    <s v="NA"/>
    <s v="NA"/>
    <s v="Pune Warriors"/>
    <s v="Chennai Super Kings"/>
  </r>
  <r>
    <n v="548330"/>
    <n v="2"/>
    <x v="75"/>
    <n v="5"/>
    <n v="1"/>
    <s v="SC Ganguly"/>
    <s v="MK Pandey"/>
    <s v="DE Bollinger"/>
    <n v="0"/>
    <n v="0"/>
    <n v="0"/>
    <n v="0"/>
    <n v="0"/>
    <x v="0"/>
    <s v="NA"/>
    <s v="NA"/>
    <s v="NA"/>
    <s v="Pune Warriors"/>
    <s v="Chennai Super Kings"/>
  </r>
  <r>
    <n v="548330"/>
    <n v="2"/>
    <x v="75"/>
    <n v="5"/>
    <n v="2"/>
    <s v="SC Ganguly"/>
    <s v="MK Pandey"/>
    <s v="DE Bollinger"/>
    <n v="4"/>
    <n v="0"/>
    <n v="4"/>
    <n v="0"/>
    <n v="0"/>
    <x v="0"/>
    <s v="NA"/>
    <s v="NA"/>
    <s v="NA"/>
    <s v="Pune Warriors"/>
    <s v="Chennai Super Kings"/>
  </r>
  <r>
    <n v="548330"/>
    <n v="2"/>
    <x v="75"/>
    <n v="5"/>
    <n v="3"/>
    <s v="SC Ganguly"/>
    <s v="MK Pandey"/>
    <s v="DE Bollinger"/>
    <n v="1"/>
    <n v="0"/>
    <n v="1"/>
    <n v="0"/>
    <n v="0"/>
    <x v="0"/>
    <s v="NA"/>
    <s v="NA"/>
    <s v="NA"/>
    <s v="Pune Warriors"/>
    <s v="Chennai Super Kings"/>
  </r>
  <r>
    <n v="548330"/>
    <n v="2"/>
    <x v="75"/>
    <n v="5"/>
    <n v="4"/>
    <s v="MK Pandey"/>
    <s v="SC Ganguly"/>
    <s v="DE Bollinger"/>
    <n v="5"/>
    <n v="0"/>
    <n v="5"/>
    <n v="0"/>
    <n v="0"/>
    <x v="0"/>
    <s v="NA"/>
    <s v="NA"/>
    <s v="NA"/>
    <s v="Pune Warriors"/>
    <s v="Chennai Super Kings"/>
  </r>
  <r>
    <n v="548330"/>
    <n v="2"/>
    <x v="75"/>
    <n v="5"/>
    <n v="5"/>
    <s v="SC Ganguly"/>
    <s v="MK Pandey"/>
    <s v="DE Bollinger"/>
    <n v="4"/>
    <n v="0"/>
    <n v="4"/>
    <n v="0"/>
    <n v="0"/>
    <x v="0"/>
    <s v="NA"/>
    <s v="NA"/>
    <s v="NA"/>
    <s v="Pune Warriors"/>
    <s v="Chennai Super Kings"/>
  </r>
  <r>
    <n v="548330"/>
    <n v="2"/>
    <x v="75"/>
    <n v="5"/>
    <n v="6"/>
    <s v="SC Ganguly"/>
    <s v="MK Pandey"/>
    <s v="DE Bollinger"/>
    <n v="4"/>
    <n v="0"/>
    <n v="4"/>
    <n v="0"/>
    <n v="0"/>
    <x v="0"/>
    <s v="NA"/>
    <s v="NA"/>
    <s v="NA"/>
    <s v="Pune Warriors"/>
    <s v="Chennai Super Kings"/>
  </r>
  <r>
    <n v="548330"/>
    <n v="2"/>
    <x v="75"/>
    <n v="6"/>
    <n v="1"/>
    <s v="MK Pandey"/>
    <s v="SC Ganguly"/>
    <s v="DJ Bravo"/>
    <n v="0"/>
    <n v="0"/>
    <n v="0"/>
    <n v="0"/>
    <n v="1"/>
    <x v="1"/>
    <s v="MK Pandey"/>
    <s v="S Badrinath"/>
    <s v="NA"/>
    <s v="Pune Warriors"/>
    <s v="Chennai Super Kings"/>
  </r>
  <r>
    <n v="548330"/>
    <n v="2"/>
    <x v="75"/>
    <n v="6"/>
    <n v="2"/>
    <s v="SC Ganguly"/>
    <s v="MN Samuels"/>
    <s v="DJ Bravo"/>
    <n v="0"/>
    <n v="0"/>
    <n v="0"/>
    <n v="0"/>
    <n v="0"/>
    <x v="0"/>
    <s v="NA"/>
    <s v="NA"/>
    <s v="NA"/>
    <s v="Pune Warriors"/>
    <s v="Chennai Super Kings"/>
  </r>
  <r>
    <n v="548330"/>
    <n v="2"/>
    <x v="75"/>
    <n v="6"/>
    <n v="3"/>
    <s v="SC Ganguly"/>
    <s v="MN Samuels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6"/>
    <n v="4"/>
    <s v="MN Samuels"/>
    <s v="SC Ganguly"/>
    <s v="DJ Bravo"/>
    <n v="0"/>
    <n v="0"/>
    <n v="0"/>
    <n v="0"/>
    <n v="0"/>
    <x v="0"/>
    <s v="NA"/>
    <s v="NA"/>
    <s v="NA"/>
    <s v="Pune Warriors"/>
    <s v="Chennai Super Kings"/>
  </r>
  <r>
    <n v="548330"/>
    <n v="2"/>
    <x v="75"/>
    <n v="6"/>
    <n v="5"/>
    <s v="MN Samuels"/>
    <s v="SC Ganguly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6"/>
    <n v="6"/>
    <s v="SC Ganguly"/>
    <s v="MN Samuels"/>
    <s v="DJ Bravo"/>
    <n v="0"/>
    <n v="0"/>
    <n v="0"/>
    <n v="0"/>
    <n v="0"/>
    <x v="0"/>
    <s v="NA"/>
    <s v="NA"/>
    <s v="NA"/>
    <s v="Pune Warriors"/>
    <s v="Chennai Super Kings"/>
  </r>
  <r>
    <n v="548330"/>
    <n v="2"/>
    <x v="75"/>
    <n v="7"/>
    <n v="1"/>
    <s v="MN Samuels"/>
    <s v="SC Ganguly"/>
    <s v="SB Jakati"/>
    <n v="0"/>
    <n v="0"/>
    <n v="0"/>
    <n v="0"/>
    <n v="0"/>
    <x v="0"/>
    <s v="NA"/>
    <s v="NA"/>
    <s v="NA"/>
    <s v="Pune Warriors"/>
    <s v="Chennai Super Kings"/>
  </r>
  <r>
    <n v="548330"/>
    <n v="2"/>
    <x v="75"/>
    <n v="7"/>
    <n v="2"/>
    <s v="MN Samuels"/>
    <s v="SC Ganguly"/>
    <s v="SB Jakati"/>
    <n v="0"/>
    <n v="1"/>
    <n v="1"/>
    <n v="0"/>
    <n v="0"/>
    <x v="0"/>
    <s v="NA"/>
    <s v="NA"/>
    <s v="byes"/>
    <s v="Pune Warriors"/>
    <s v="Chennai Super Kings"/>
  </r>
  <r>
    <n v="548330"/>
    <n v="2"/>
    <x v="75"/>
    <n v="7"/>
    <n v="3"/>
    <s v="SC Ganguly"/>
    <s v="MN Samuels"/>
    <s v="SB Jakati"/>
    <n v="1"/>
    <n v="0"/>
    <n v="1"/>
    <n v="0"/>
    <n v="0"/>
    <x v="0"/>
    <s v="NA"/>
    <s v="NA"/>
    <s v="NA"/>
    <s v="Pune Warriors"/>
    <s v="Chennai Super Kings"/>
  </r>
  <r>
    <n v="548330"/>
    <n v="2"/>
    <x v="75"/>
    <n v="7"/>
    <n v="4"/>
    <s v="MN Samuels"/>
    <s v="SC Ganguly"/>
    <s v="SB Jakati"/>
    <n v="1"/>
    <n v="0"/>
    <n v="1"/>
    <n v="0"/>
    <n v="0"/>
    <x v="0"/>
    <s v="NA"/>
    <s v="NA"/>
    <s v="NA"/>
    <s v="Pune Warriors"/>
    <s v="Chennai Super Kings"/>
  </r>
  <r>
    <n v="548330"/>
    <n v="2"/>
    <x v="75"/>
    <n v="7"/>
    <n v="5"/>
    <s v="SC Ganguly"/>
    <s v="MN Samuels"/>
    <s v="SB Jakati"/>
    <n v="0"/>
    <n v="0"/>
    <n v="0"/>
    <n v="0"/>
    <n v="0"/>
    <x v="0"/>
    <s v="NA"/>
    <s v="NA"/>
    <s v="NA"/>
    <s v="Pune Warriors"/>
    <s v="Chennai Super Kings"/>
  </r>
  <r>
    <n v="548330"/>
    <n v="2"/>
    <x v="75"/>
    <n v="7"/>
    <n v="6"/>
    <s v="SC Ganguly"/>
    <s v="MN Samuels"/>
    <s v="SB Jakati"/>
    <n v="1"/>
    <n v="0"/>
    <n v="1"/>
    <n v="0"/>
    <n v="0"/>
    <x v="0"/>
    <s v="NA"/>
    <s v="NA"/>
    <s v="NA"/>
    <s v="Pune Warriors"/>
    <s v="Chennai Super Kings"/>
  </r>
  <r>
    <n v="548330"/>
    <n v="2"/>
    <x v="75"/>
    <n v="8"/>
    <n v="1"/>
    <s v="SC Ganguly"/>
    <s v="MN Samuel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8"/>
    <n v="2"/>
    <s v="MN Samuels"/>
    <s v="SC Ganguly"/>
    <s v="RA Jadeja"/>
    <n v="0"/>
    <n v="0"/>
    <n v="0"/>
    <n v="0"/>
    <n v="0"/>
    <x v="0"/>
    <s v="NA"/>
    <s v="NA"/>
    <s v="NA"/>
    <s v="Pune Warriors"/>
    <s v="Chennai Super Kings"/>
  </r>
  <r>
    <n v="548330"/>
    <n v="2"/>
    <x v="75"/>
    <n v="8"/>
    <n v="3"/>
    <s v="MN Samuels"/>
    <s v="SC Ganguly"/>
    <s v="RA Jadeja"/>
    <n v="0"/>
    <n v="0"/>
    <n v="0"/>
    <n v="0"/>
    <n v="0"/>
    <x v="0"/>
    <s v="NA"/>
    <s v="NA"/>
    <s v="NA"/>
    <s v="Pune Warriors"/>
    <s v="Chennai Super Kings"/>
  </r>
  <r>
    <n v="548330"/>
    <n v="2"/>
    <x v="75"/>
    <n v="8"/>
    <n v="4"/>
    <s v="MN Samuels"/>
    <s v="SC Ganguly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8"/>
    <n v="5"/>
    <s v="SC Ganguly"/>
    <s v="MN Samuels"/>
    <s v="RA Jadeja"/>
    <n v="0"/>
    <n v="0"/>
    <n v="0"/>
    <n v="0"/>
    <n v="0"/>
    <x v="0"/>
    <s v="NA"/>
    <s v="NA"/>
    <s v="NA"/>
    <s v="Pune Warriors"/>
    <s v="Chennai Super Kings"/>
  </r>
  <r>
    <n v="548330"/>
    <n v="2"/>
    <x v="75"/>
    <n v="8"/>
    <n v="6"/>
    <s v="SC Ganguly"/>
    <s v="MN Samuels"/>
    <s v="RA Jadeja"/>
    <n v="0"/>
    <n v="0"/>
    <n v="0"/>
    <n v="0"/>
    <n v="0"/>
    <x v="0"/>
    <s v="NA"/>
    <s v="NA"/>
    <s v="NA"/>
    <s v="Pune Warriors"/>
    <s v="Chennai Super Kings"/>
  </r>
  <r>
    <n v="548330"/>
    <n v="2"/>
    <x v="75"/>
    <n v="9"/>
    <n v="1"/>
    <s v="MN Samuels"/>
    <s v="SC Ganguly"/>
    <s v="SB Jakati"/>
    <n v="2"/>
    <n v="0"/>
    <n v="2"/>
    <n v="0"/>
    <n v="0"/>
    <x v="0"/>
    <s v="NA"/>
    <s v="NA"/>
    <s v="NA"/>
    <s v="Pune Warriors"/>
    <s v="Chennai Super Kings"/>
  </r>
  <r>
    <n v="548330"/>
    <n v="2"/>
    <x v="75"/>
    <n v="9"/>
    <n v="2"/>
    <s v="MN Samuels"/>
    <s v="SC Ganguly"/>
    <s v="SB Jakati"/>
    <n v="0"/>
    <n v="0"/>
    <n v="0"/>
    <n v="0"/>
    <n v="0"/>
    <x v="0"/>
    <s v="NA"/>
    <s v="NA"/>
    <s v="NA"/>
    <s v="Pune Warriors"/>
    <s v="Chennai Super Kings"/>
  </r>
  <r>
    <n v="548330"/>
    <n v="2"/>
    <x v="75"/>
    <n v="9"/>
    <n v="3"/>
    <s v="MN Samuels"/>
    <s v="SC Ganguly"/>
    <s v="SB Jakati"/>
    <n v="1"/>
    <n v="0"/>
    <n v="1"/>
    <n v="0"/>
    <n v="0"/>
    <x v="0"/>
    <s v="NA"/>
    <s v="NA"/>
    <s v="NA"/>
    <s v="Pune Warriors"/>
    <s v="Chennai Super Kings"/>
  </r>
  <r>
    <n v="548330"/>
    <n v="2"/>
    <x v="75"/>
    <n v="9"/>
    <n v="4"/>
    <s v="SC Ganguly"/>
    <s v="MN Samuels"/>
    <s v="SB Jakati"/>
    <n v="0"/>
    <n v="0"/>
    <n v="0"/>
    <n v="0"/>
    <n v="1"/>
    <x v="1"/>
    <s v="SC Ganguly"/>
    <s v="KMDN Kulasekara"/>
    <s v="NA"/>
    <s v="Pune Warriors"/>
    <s v="Chennai Super Kings"/>
  </r>
  <r>
    <n v="548330"/>
    <n v="2"/>
    <x v="75"/>
    <n v="9"/>
    <n v="5"/>
    <s v="MN Samuels"/>
    <s v="SPD Smith"/>
    <s v="SB Jakati"/>
    <n v="0"/>
    <n v="0"/>
    <n v="0"/>
    <n v="0"/>
    <n v="0"/>
    <x v="0"/>
    <s v="NA"/>
    <s v="NA"/>
    <s v="NA"/>
    <s v="Pune Warriors"/>
    <s v="Chennai Super Kings"/>
  </r>
  <r>
    <n v="548330"/>
    <n v="2"/>
    <x v="75"/>
    <n v="9"/>
    <n v="6"/>
    <s v="MN Samuels"/>
    <s v="SPD Smith"/>
    <s v="SB Jakati"/>
    <n v="1"/>
    <n v="0"/>
    <n v="1"/>
    <n v="0"/>
    <n v="0"/>
    <x v="0"/>
    <s v="NA"/>
    <s v="NA"/>
    <s v="NA"/>
    <s v="Pune Warriors"/>
    <s v="Chennai Super Kings"/>
  </r>
  <r>
    <n v="548330"/>
    <n v="2"/>
    <x v="75"/>
    <n v="10"/>
    <n v="1"/>
    <s v="MN Samuels"/>
    <s v="SPD Smith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0"/>
    <n v="2"/>
    <s v="SPD Smith"/>
    <s v="MN Samuels"/>
    <s v="RA Jadeja"/>
    <n v="2"/>
    <n v="0"/>
    <n v="2"/>
    <n v="0"/>
    <n v="0"/>
    <x v="0"/>
    <s v="NA"/>
    <s v="NA"/>
    <s v="NA"/>
    <s v="Pune Warriors"/>
    <s v="Chennai Super Kings"/>
  </r>
  <r>
    <n v="548330"/>
    <n v="2"/>
    <x v="75"/>
    <n v="10"/>
    <n v="3"/>
    <s v="SPD Smith"/>
    <s v="MN Samuel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0"/>
    <n v="4"/>
    <s v="MN Samuels"/>
    <s v="SPD Smith"/>
    <s v="RA Jadeja"/>
    <n v="0"/>
    <n v="1"/>
    <n v="1"/>
    <n v="0"/>
    <n v="0"/>
    <x v="0"/>
    <s v="NA"/>
    <s v="NA"/>
    <s v="legbyes"/>
    <s v="Pune Warriors"/>
    <s v="Chennai Super Kings"/>
  </r>
  <r>
    <n v="548330"/>
    <n v="2"/>
    <x v="75"/>
    <n v="10"/>
    <n v="5"/>
    <s v="SPD Smith"/>
    <s v="MN Samuels"/>
    <s v="RA Jadeja"/>
    <n v="0"/>
    <n v="0"/>
    <n v="0"/>
    <n v="0"/>
    <n v="0"/>
    <x v="0"/>
    <s v="NA"/>
    <s v="NA"/>
    <s v="NA"/>
    <s v="Pune Warriors"/>
    <s v="Chennai Super Kings"/>
  </r>
  <r>
    <n v="548330"/>
    <n v="2"/>
    <x v="75"/>
    <n v="10"/>
    <n v="6"/>
    <s v="SPD Smith"/>
    <s v="MN Samuels"/>
    <s v="RA Jadeja"/>
    <n v="0"/>
    <n v="1"/>
    <n v="1"/>
    <n v="0"/>
    <n v="0"/>
    <x v="0"/>
    <s v="NA"/>
    <s v="NA"/>
    <s v="wides"/>
    <s v="Pune Warriors"/>
    <s v="Chennai Super Kings"/>
  </r>
  <r>
    <n v="548330"/>
    <n v="2"/>
    <x v="75"/>
    <n v="10"/>
    <n v="7"/>
    <s v="SPD Smith"/>
    <s v="MN Samuel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1"/>
    <n v="1"/>
    <s v="SPD Smith"/>
    <s v="MN Samuels"/>
    <s v="SB Jakati"/>
    <n v="1"/>
    <n v="0"/>
    <n v="1"/>
    <n v="0"/>
    <n v="0"/>
    <x v="0"/>
    <s v="NA"/>
    <s v="NA"/>
    <s v="NA"/>
    <s v="Pune Warriors"/>
    <s v="Chennai Super Kings"/>
  </r>
  <r>
    <n v="548330"/>
    <n v="2"/>
    <x v="75"/>
    <n v="11"/>
    <n v="2"/>
    <s v="MN Samuels"/>
    <s v="SPD Smith"/>
    <s v="SB Jakati"/>
    <n v="2"/>
    <n v="0"/>
    <n v="2"/>
    <n v="0"/>
    <n v="0"/>
    <x v="0"/>
    <s v="NA"/>
    <s v="NA"/>
    <s v="NA"/>
    <s v="Pune Warriors"/>
    <s v="Chennai Super Kings"/>
  </r>
  <r>
    <n v="548330"/>
    <n v="2"/>
    <x v="75"/>
    <n v="11"/>
    <n v="3"/>
    <s v="MN Samuels"/>
    <s v="SPD Smith"/>
    <s v="SB Jakati"/>
    <n v="4"/>
    <n v="0"/>
    <n v="4"/>
    <n v="0"/>
    <n v="0"/>
    <x v="0"/>
    <s v="NA"/>
    <s v="NA"/>
    <s v="NA"/>
    <s v="Pune Warriors"/>
    <s v="Chennai Super Kings"/>
  </r>
  <r>
    <n v="548330"/>
    <n v="2"/>
    <x v="75"/>
    <n v="11"/>
    <n v="4"/>
    <s v="MN Samuels"/>
    <s v="SPD Smith"/>
    <s v="SB Jakati"/>
    <n v="2"/>
    <n v="0"/>
    <n v="2"/>
    <n v="0"/>
    <n v="0"/>
    <x v="0"/>
    <s v="NA"/>
    <s v="NA"/>
    <s v="NA"/>
    <s v="Pune Warriors"/>
    <s v="Chennai Super Kings"/>
  </r>
  <r>
    <n v="548330"/>
    <n v="2"/>
    <x v="75"/>
    <n v="11"/>
    <n v="5"/>
    <s v="MN Samuels"/>
    <s v="SPD Smith"/>
    <s v="SB Jakati"/>
    <n v="0"/>
    <n v="0"/>
    <n v="0"/>
    <n v="0"/>
    <n v="0"/>
    <x v="0"/>
    <s v="NA"/>
    <s v="NA"/>
    <s v="NA"/>
    <s v="Pune Warriors"/>
    <s v="Chennai Super Kings"/>
  </r>
  <r>
    <n v="548330"/>
    <n v="2"/>
    <x v="75"/>
    <n v="11"/>
    <n v="6"/>
    <s v="MN Samuels"/>
    <s v="SPD Smith"/>
    <s v="SB Jakati"/>
    <n v="4"/>
    <n v="0"/>
    <n v="4"/>
    <n v="0"/>
    <n v="0"/>
    <x v="0"/>
    <s v="NA"/>
    <s v="NA"/>
    <s v="NA"/>
    <s v="Pune Warriors"/>
    <s v="Chennai Super Kings"/>
  </r>
  <r>
    <n v="548330"/>
    <n v="2"/>
    <x v="75"/>
    <n v="12"/>
    <n v="1"/>
    <s v="SPD Smith"/>
    <s v="MN Samuels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2"/>
    <n v="2"/>
    <s v="MN Samuels"/>
    <s v="SPD Smith"/>
    <s v="DJ Bravo"/>
    <n v="6"/>
    <n v="0"/>
    <n v="6"/>
    <n v="0"/>
    <n v="0"/>
    <x v="0"/>
    <s v="NA"/>
    <s v="NA"/>
    <s v="NA"/>
    <s v="Pune Warriors"/>
    <s v="Chennai Super Kings"/>
  </r>
  <r>
    <n v="548330"/>
    <n v="2"/>
    <x v="75"/>
    <n v="12"/>
    <n v="3"/>
    <s v="MN Samuels"/>
    <s v="SPD Smith"/>
    <s v="DJ Bravo"/>
    <n v="0"/>
    <n v="0"/>
    <n v="0"/>
    <n v="0"/>
    <n v="0"/>
    <x v="0"/>
    <s v="NA"/>
    <s v="NA"/>
    <s v="NA"/>
    <s v="Pune Warriors"/>
    <s v="Chennai Super Kings"/>
  </r>
  <r>
    <n v="548330"/>
    <n v="2"/>
    <x v="75"/>
    <n v="12"/>
    <n v="4"/>
    <s v="MN Samuels"/>
    <s v="SPD Smith"/>
    <s v="DJ Bravo"/>
    <n v="0"/>
    <n v="1"/>
    <n v="1"/>
    <n v="0"/>
    <n v="0"/>
    <x v="0"/>
    <s v="NA"/>
    <s v="NA"/>
    <s v="legbyes"/>
    <s v="Pune Warriors"/>
    <s v="Chennai Super Kings"/>
  </r>
  <r>
    <n v="548330"/>
    <n v="2"/>
    <x v="75"/>
    <n v="12"/>
    <n v="5"/>
    <s v="SPD Smith"/>
    <s v="MN Samuels"/>
    <s v="DJ Bravo"/>
    <n v="2"/>
    <n v="0"/>
    <n v="2"/>
    <n v="0"/>
    <n v="0"/>
    <x v="0"/>
    <s v="NA"/>
    <s v="NA"/>
    <s v="NA"/>
    <s v="Pune Warriors"/>
    <s v="Chennai Super Kings"/>
  </r>
  <r>
    <n v="548330"/>
    <n v="2"/>
    <x v="75"/>
    <n v="12"/>
    <n v="6"/>
    <s v="SPD Smith"/>
    <s v="MN Samuels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3"/>
    <n v="2"/>
    <s v="MN Samuels"/>
    <s v="SPD Smith"/>
    <s v="R Ashwin"/>
    <n v="0"/>
    <n v="0"/>
    <n v="0"/>
    <n v="0"/>
    <n v="1"/>
    <x v="1"/>
    <s v="MN Samuels"/>
    <s v="KMDN Kulasekara"/>
    <s v="NA"/>
    <s v="Pune Warriors"/>
    <s v="Chennai Super Kings"/>
  </r>
  <r>
    <n v="548330"/>
    <n v="2"/>
    <x v="75"/>
    <n v="13"/>
    <n v="3"/>
    <s v="AD Mathews"/>
    <s v="SPD Smith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3"/>
    <n v="4"/>
    <s v="SPD Smith"/>
    <s v="AD Mathews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3"/>
    <n v="5"/>
    <s v="AD Mathews"/>
    <s v="SPD Smith"/>
    <s v="R Ashwin"/>
    <n v="0"/>
    <n v="0"/>
    <n v="0"/>
    <n v="0"/>
    <n v="0"/>
    <x v="0"/>
    <s v="NA"/>
    <s v="NA"/>
    <s v="NA"/>
    <s v="Pune Warriors"/>
    <s v="Chennai Super Kings"/>
  </r>
  <r>
    <n v="548330"/>
    <n v="2"/>
    <x v="75"/>
    <n v="13"/>
    <n v="6"/>
    <s v="AD Mathews"/>
    <s v="SPD Smith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3"/>
    <n v="1"/>
    <s v="SPD Smith"/>
    <s v="MN Samuels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4"/>
    <n v="1"/>
    <s v="AD Mathews"/>
    <s v="SPD Smith"/>
    <s v="RA Jadeja"/>
    <n v="2"/>
    <n v="0"/>
    <n v="2"/>
    <n v="0"/>
    <n v="0"/>
    <x v="0"/>
    <s v="NA"/>
    <s v="NA"/>
    <s v="NA"/>
    <s v="Pune Warriors"/>
    <s v="Chennai Super Kings"/>
  </r>
  <r>
    <n v="548330"/>
    <n v="2"/>
    <x v="75"/>
    <n v="14"/>
    <n v="2"/>
    <s v="AD Mathews"/>
    <s v="SPD Smith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4"/>
    <n v="3"/>
    <s v="SPD Smith"/>
    <s v="AD Mathew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4"/>
    <n v="4"/>
    <s v="AD Mathews"/>
    <s v="SPD Smith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4"/>
    <n v="5"/>
    <s v="SPD Smith"/>
    <s v="AD Mathew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4"/>
    <n v="6"/>
    <s v="AD Mathews"/>
    <s v="SPD Smith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5"/>
    <n v="1"/>
    <s v="AD Mathews"/>
    <s v="SPD Smith"/>
    <s v="R Ashwin"/>
    <n v="2"/>
    <n v="0"/>
    <n v="2"/>
    <n v="0"/>
    <n v="0"/>
    <x v="0"/>
    <s v="NA"/>
    <s v="NA"/>
    <s v="NA"/>
    <s v="Pune Warriors"/>
    <s v="Chennai Super Kings"/>
  </r>
  <r>
    <n v="548330"/>
    <n v="2"/>
    <x v="75"/>
    <n v="15"/>
    <n v="2"/>
    <s v="AD Mathews"/>
    <s v="SPD Smith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5"/>
    <n v="3"/>
    <s v="SPD Smith"/>
    <s v="AD Mathews"/>
    <s v="R Ashwin"/>
    <n v="1"/>
    <n v="1"/>
    <n v="2"/>
    <n v="0"/>
    <n v="0"/>
    <x v="0"/>
    <s v="NA"/>
    <s v="NA"/>
    <s v="noballs"/>
    <s v="Pune Warriors"/>
    <s v="Chennai Super Kings"/>
  </r>
  <r>
    <n v="548330"/>
    <n v="2"/>
    <x v="75"/>
    <n v="15"/>
    <n v="4"/>
    <s v="AD Mathews"/>
    <s v="SPD Smith"/>
    <s v="R Ashwin"/>
    <n v="4"/>
    <n v="0"/>
    <n v="4"/>
    <n v="0"/>
    <n v="0"/>
    <x v="0"/>
    <s v="NA"/>
    <s v="NA"/>
    <s v="NA"/>
    <s v="Pune Warriors"/>
    <s v="Chennai Super Kings"/>
  </r>
  <r>
    <n v="548330"/>
    <n v="2"/>
    <x v="75"/>
    <n v="15"/>
    <n v="5"/>
    <s v="AD Mathews"/>
    <s v="SPD Smith"/>
    <s v="R Ashwin"/>
    <n v="0"/>
    <n v="5"/>
    <n v="5"/>
    <n v="0"/>
    <n v="0"/>
    <x v="0"/>
    <s v="NA"/>
    <s v="NA"/>
    <s v="wides"/>
    <s v="Pune Warriors"/>
    <s v="Chennai Super Kings"/>
  </r>
  <r>
    <n v="548330"/>
    <n v="2"/>
    <x v="75"/>
    <n v="15"/>
    <n v="6"/>
    <s v="AD Mathews"/>
    <s v="SPD Smith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5"/>
    <n v="7"/>
    <s v="SPD Smith"/>
    <s v="AD Mathews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5"/>
    <n v="8"/>
    <s v="AD Mathews"/>
    <s v="SPD Smith"/>
    <s v="R Ashwin"/>
    <n v="1"/>
    <n v="0"/>
    <n v="1"/>
    <n v="0"/>
    <n v="0"/>
    <x v="0"/>
    <s v="NA"/>
    <s v="NA"/>
    <s v="NA"/>
    <s v="Pune Warriors"/>
    <s v="Chennai Super Kings"/>
  </r>
  <r>
    <n v="548330"/>
    <n v="2"/>
    <x v="75"/>
    <n v="16"/>
    <n v="2"/>
    <s v="SPD Smith"/>
    <s v="AD Mathew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6"/>
    <n v="3"/>
    <s v="AD Mathews"/>
    <s v="SPD Smith"/>
    <s v="RA Jadeja"/>
    <n v="2"/>
    <n v="0"/>
    <n v="2"/>
    <n v="0"/>
    <n v="0"/>
    <x v="0"/>
    <s v="NA"/>
    <s v="NA"/>
    <s v="NA"/>
    <s v="Pune Warriors"/>
    <s v="Chennai Super Kings"/>
  </r>
  <r>
    <n v="548330"/>
    <n v="2"/>
    <x v="75"/>
    <n v="16"/>
    <n v="4"/>
    <s v="AD Mathews"/>
    <s v="SPD Smith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6"/>
    <n v="5"/>
    <s v="SPD Smith"/>
    <s v="AD Mathews"/>
    <s v="RA Jadeja"/>
    <n v="0"/>
    <n v="0"/>
    <n v="0"/>
    <n v="0"/>
    <n v="0"/>
    <x v="0"/>
    <s v="NA"/>
    <s v="NA"/>
    <s v="NA"/>
    <s v="Pune Warriors"/>
    <s v="Chennai Super Kings"/>
  </r>
  <r>
    <n v="548330"/>
    <n v="2"/>
    <x v="75"/>
    <n v="16"/>
    <n v="6"/>
    <s v="SPD Smith"/>
    <s v="AD Mathews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6"/>
    <n v="1"/>
    <s v="AD Mathews"/>
    <s v="SPD Smith"/>
    <s v="RA Jadeja"/>
    <n v="1"/>
    <n v="0"/>
    <n v="1"/>
    <n v="0"/>
    <n v="0"/>
    <x v="0"/>
    <s v="NA"/>
    <s v="NA"/>
    <s v="NA"/>
    <s v="Pune Warriors"/>
    <s v="Chennai Super Kings"/>
  </r>
  <r>
    <n v="548330"/>
    <n v="2"/>
    <x v="75"/>
    <n v="17"/>
    <n v="1"/>
    <s v="SPD Smith"/>
    <s v="AD Mathews"/>
    <s v="DJ Bravo"/>
    <n v="2"/>
    <n v="0"/>
    <n v="2"/>
    <n v="0"/>
    <n v="0"/>
    <x v="0"/>
    <s v="NA"/>
    <s v="NA"/>
    <s v="NA"/>
    <s v="Pune Warriors"/>
    <s v="Chennai Super Kings"/>
  </r>
  <r>
    <n v="548330"/>
    <n v="2"/>
    <x v="75"/>
    <n v="17"/>
    <n v="2"/>
    <s v="SPD Smith"/>
    <s v="AD Mathews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7"/>
    <n v="3"/>
    <s v="AD Mathews"/>
    <s v="SPD Smith"/>
    <s v="DJ Bravo"/>
    <n v="2"/>
    <n v="0"/>
    <n v="2"/>
    <n v="0"/>
    <n v="0"/>
    <x v="0"/>
    <s v="NA"/>
    <s v="NA"/>
    <s v="NA"/>
    <s v="Pune Warriors"/>
    <s v="Chennai Super Kings"/>
  </r>
  <r>
    <n v="548330"/>
    <n v="2"/>
    <x v="75"/>
    <n v="17"/>
    <n v="4"/>
    <s v="AD Mathews"/>
    <s v="SPD Smith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7"/>
    <n v="5"/>
    <s v="SPD Smith"/>
    <s v="AD Mathews"/>
    <s v="DJ Bravo"/>
    <n v="3"/>
    <n v="0"/>
    <n v="3"/>
    <n v="0"/>
    <n v="0"/>
    <x v="0"/>
    <s v="NA"/>
    <s v="NA"/>
    <s v="NA"/>
    <s v="Pune Warriors"/>
    <s v="Chennai Super Kings"/>
  </r>
  <r>
    <n v="548330"/>
    <n v="2"/>
    <x v="75"/>
    <n v="17"/>
    <n v="6"/>
    <s v="AD Mathews"/>
    <s v="SPD Smith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8"/>
    <n v="1"/>
    <s v="AD Mathews"/>
    <s v="SPD Smith"/>
    <s v="DE Bollinger"/>
    <n v="1"/>
    <n v="0"/>
    <n v="1"/>
    <n v="0"/>
    <n v="0"/>
    <x v="0"/>
    <s v="NA"/>
    <s v="NA"/>
    <s v="NA"/>
    <s v="Pune Warriors"/>
    <s v="Chennai Super Kings"/>
  </r>
  <r>
    <n v="548330"/>
    <n v="2"/>
    <x v="75"/>
    <n v="18"/>
    <n v="2"/>
    <s v="SPD Smith"/>
    <s v="AD Mathews"/>
    <s v="DE Bollinger"/>
    <n v="0"/>
    <n v="0"/>
    <n v="0"/>
    <n v="0"/>
    <n v="1"/>
    <x v="1"/>
    <s v="SPD Smith"/>
    <s v="F du Plessis"/>
    <s v="NA"/>
    <s v="Pune Warriors"/>
    <s v="Chennai Super Kings"/>
  </r>
  <r>
    <n v="548330"/>
    <n v="2"/>
    <x v="75"/>
    <n v="18"/>
    <n v="3"/>
    <s v="AD Mathews"/>
    <s v="B Kumar"/>
    <s v="DE Bollinger"/>
    <n v="1"/>
    <n v="0"/>
    <n v="1"/>
    <n v="0"/>
    <n v="0"/>
    <x v="0"/>
    <s v="NA"/>
    <s v="NA"/>
    <s v="NA"/>
    <s v="Pune Warriors"/>
    <s v="Chennai Super Kings"/>
  </r>
  <r>
    <n v="548330"/>
    <n v="2"/>
    <x v="75"/>
    <n v="18"/>
    <n v="4"/>
    <s v="B Kumar"/>
    <s v="AD Mathews"/>
    <s v="DE Bollinger"/>
    <n v="1"/>
    <n v="0"/>
    <n v="1"/>
    <n v="0"/>
    <n v="0"/>
    <x v="0"/>
    <s v="NA"/>
    <s v="NA"/>
    <s v="NA"/>
    <s v="Pune Warriors"/>
    <s v="Chennai Super Kings"/>
  </r>
  <r>
    <n v="548330"/>
    <n v="2"/>
    <x v="75"/>
    <n v="18"/>
    <n v="5"/>
    <s v="AD Mathews"/>
    <s v="B Kumar"/>
    <s v="DE Bollinger"/>
    <n v="1"/>
    <n v="0"/>
    <n v="1"/>
    <n v="0"/>
    <n v="0"/>
    <x v="0"/>
    <s v="NA"/>
    <s v="NA"/>
    <s v="NA"/>
    <s v="Pune Warriors"/>
    <s v="Chennai Super Kings"/>
  </r>
  <r>
    <n v="548330"/>
    <n v="2"/>
    <x v="75"/>
    <n v="18"/>
    <n v="6"/>
    <s v="B Kumar"/>
    <s v="AD Mathews"/>
    <s v="DE Bollinger"/>
    <n v="0"/>
    <n v="0"/>
    <n v="0"/>
    <n v="0"/>
    <n v="0"/>
    <x v="0"/>
    <s v="NA"/>
    <s v="NA"/>
    <s v="NA"/>
    <s v="Pune Warriors"/>
    <s v="Chennai Super Kings"/>
  </r>
  <r>
    <n v="548330"/>
    <n v="2"/>
    <x v="75"/>
    <n v="19"/>
    <n v="1"/>
    <s v="AD Mathews"/>
    <s v="B Kumar"/>
    <s v="DJ Bravo"/>
    <n v="0"/>
    <n v="0"/>
    <n v="0"/>
    <n v="0"/>
    <n v="1"/>
    <x v="2"/>
    <s v="AD Mathews"/>
    <s v="NA"/>
    <s v="NA"/>
    <s v="Pune Warriors"/>
    <s v="Chennai Super Kings"/>
  </r>
  <r>
    <n v="548330"/>
    <n v="2"/>
    <x v="75"/>
    <n v="19"/>
    <n v="2"/>
    <s v="M Kartik"/>
    <s v="B Kumar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9"/>
    <n v="3"/>
    <s v="B Kumar"/>
    <s v="M Kartik"/>
    <s v="DJ Bravo"/>
    <n v="0"/>
    <n v="1"/>
    <n v="1"/>
    <n v="0"/>
    <n v="0"/>
    <x v="0"/>
    <s v="NA"/>
    <s v="NA"/>
    <s v="legbyes"/>
    <s v="Pune Warriors"/>
    <s v="Chennai Super Kings"/>
  </r>
  <r>
    <n v="548330"/>
    <n v="2"/>
    <x v="75"/>
    <n v="19"/>
    <n v="4"/>
    <s v="M Kartik"/>
    <s v="B Kumar"/>
    <s v="DJ Bravo"/>
    <n v="2"/>
    <n v="0"/>
    <n v="2"/>
    <n v="0"/>
    <n v="0"/>
    <x v="0"/>
    <s v="NA"/>
    <s v="NA"/>
    <s v="NA"/>
    <s v="Pune Warriors"/>
    <s v="Chennai Super Kings"/>
  </r>
  <r>
    <n v="548330"/>
    <n v="2"/>
    <x v="75"/>
    <n v="19"/>
    <n v="5"/>
    <s v="M Kartik"/>
    <s v="B Kumar"/>
    <s v="DJ Bravo"/>
    <n v="1"/>
    <n v="0"/>
    <n v="1"/>
    <n v="0"/>
    <n v="0"/>
    <x v="0"/>
    <s v="NA"/>
    <s v="NA"/>
    <s v="NA"/>
    <s v="Pune Warriors"/>
    <s v="Chennai Super Kings"/>
  </r>
  <r>
    <n v="548330"/>
    <n v="2"/>
    <x v="75"/>
    <n v="19"/>
    <n v="6"/>
    <s v="B Kumar"/>
    <s v="M Kartik"/>
    <s v="DJ Bravo"/>
    <n v="0"/>
    <n v="1"/>
    <n v="1"/>
    <n v="0"/>
    <n v="0"/>
    <x v="0"/>
    <s v="NA"/>
    <s v="NA"/>
    <s v="wides"/>
    <s v="Pune Warriors"/>
    <s v="Chennai Super Kings"/>
  </r>
  <r>
    <n v="548330"/>
    <n v="2"/>
    <x v="75"/>
    <n v="19"/>
    <n v="7"/>
    <s v="B Kumar"/>
    <s v="M Kartik"/>
    <s v="DJ Bravo"/>
    <n v="1"/>
    <n v="0"/>
    <n v="1"/>
    <n v="0"/>
    <n v="0"/>
    <x v="0"/>
    <s v="NA"/>
    <s v="NA"/>
    <s v="NA"/>
    <s v="Pune Warriors"/>
    <s v="Chennai Super Kings"/>
  </r>
  <r>
    <n v="548331"/>
    <n v="1"/>
    <x v="49"/>
    <n v="0"/>
    <n v="1"/>
    <s v="N Saini"/>
    <s v="PC Valthaty"/>
    <s v="Z Khan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0"/>
    <n v="2"/>
    <s v="N Saini"/>
    <s v="PC Valthaty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0"/>
    <n v="3"/>
    <s v="N Saini"/>
    <s v="PC Valthaty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0"/>
    <n v="4"/>
    <s v="N Saini"/>
    <s v="PC Valthaty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0"/>
    <n v="5"/>
    <s v="N Saini"/>
    <s v="PC Valthaty"/>
    <s v="Z Khan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0"/>
    <n v="6"/>
    <s v="PC Valthaty"/>
    <s v="N Saini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"/>
    <n v="2"/>
    <s v="N Saini"/>
    <s v="PC Valthaty"/>
    <s v="R Vinay Kumar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"/>
    <n v="3"/>
    <s v="N Saini"/>
    <s v="PC Valthaty"/>
    <s v="R Vinay Kumar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"/>
    <n v="4"/>
    <s v="PC Valthaty"/>
    <s v="N Saini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"/>
    <n v="5"/>
    <s v="PC Valthaty"/>
    <s v="N Saini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"/>
    <n v="6"/>
    <s v="PC Valthaty"/>
    <s v="N Saini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"/>
    <n v="1"/>
    <s v="N Saini"/>
    <s v="PC Valthaty"/>
    <s v="R Vinay Kumar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2"/>
    <n v="1"/>
    <s v="N Saini"/>
    <s v="PC Valthaty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2"/>
    <n v="2"/>
    <s v="N Saini"/>
    <s v="PC Valthaty"/>
    <s v="Z Khan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2"/>
    <n v="3"/>
    <s v="N Saini"/>
    <s v="PC Valthaty"/>
    <s v="Z Khan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2"/>
    <n v="4"/>
    <s v="N Saini"/>
    <s v="PC Valthaty"/>
    <s v="Z Khan"/>
    <n v="0"/>
    <n v="0"/>
    <n v="0"/>
    <n v="0"/>
    <n v="1"/>
    <x v="2"/>
    <s v="N Saini"/>
    <s v="NA"/>
    <s v="NA"/>
    <s v="Kings XI Punjab"/>
    <s v="Royal Challengers Bangalore"/>
  </r>
  <r>
    <n v="548331"/>
    <n v="1"/>
    <x v="49"/>
    <n v="2"/>
    <n v="5"/>
    <s v="SE Marsh"/>
    <s v="PC Valthaty"/>
    <s v="Z Khan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2"/>
    <n v="6"/>
    <s v="PC Valthaty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3"/>
    <n v="3"/>
    <s v="SE Marsh"/>
    <s v="PC Valthaty"/>
    <s v="R Vinay Kumar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3"/>
    <n v="4"/>
    <s v="SE Marsh"/>
    <s v="PC Valthaty"/>
    <s v="R Vinay Kumar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3"/>
    <n v="5"/>
    <s v="PC Valthaty"/>
    <s v="SE Marsh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3"/>
    <n v="6"/>
    <s v="PC Valthaty"/>
    <s v="SE Marsh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3"/>
    <n v="1"/>
    <s v="SE Marsh"/>
    <s v="PC Valthaty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3"/>
    <n v="2"/>
    <s v="SE Marsh"/>
    <s v="PC Valthaty"/>
    <s v="R Vinay Kumar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4"/>
    <n v="1"/>
    <s v="SE Marsh"/>
    <s v="PC Valthaty"/>
    <s v="Z Khan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4"/>
    <n v="2"/>
    <s v="PC Valthaty"/>
    <s v="SE Marsh"/>
    <s v="Z Khan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4"/>
    <n v="3"/>
    <s v="PC Valthaty"/>
    <s v="SE Marsh"/>
    <s v="Z Khan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4"/>
    <n v="4"/>
    <s v="PC Valthaty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4"/>
    <n v="5"/>
    <s v="PC Valthaty"/>
    <s v="SE Marsh"/>
    <s v="Z Khan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4"/>
    <n v="6"/>
    <s v="PC Valthaty"/>
    <s v="SE Marsh"/>
    <s v="Z Khan"/>
    <n v="0"/>
    <n v="0"/>
    <n v="0"/>
    <n v="0"/>
    <n v="1"/>
    <x v="1"/>
    <s v="PC Valthaty"/>
    <s v="AB de Villiers"/>
    <s v="NA"/>
    <s v="Kings XI Punjab"/>
    <s v="Royal Challengers Bangalore"/>
  </r>
  <r>
    <n v="548331"/>
    <n v="1"/>
    <x v="49"/>
    <n v="5"/>
    <n v="1"/>
    <s v="DJ Hussey"/>
    <s v="SE Marsh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5"/>
    <n v="2"/>
    <s v="SE Marsh"/>
    <s v="DJ Hussey"/>
    <s v="HV Patel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5"/>
    <n v="3"/>
    <s v="SE Marsh"/>
    <s v="DJ Hussey"/>
    <s v="HV Patel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5"/>
    <n v="4"/>
    <s v="SE Marsh"/>
    <s v="DJ Hussey"/>
    <s v="HV Patel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5"/>
    <n v="5"/>
    <s v="SE Marsh"/>
    <s v="DJ Hussey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5"/>
    <n v="6"/>
    <s v="DJ Hussey"/>
    <s v="SE Marsh"/>
    <s v="HV Patel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6"/>
    <n v="1"/>
    <s v="SE Marsh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6"/>
    <n v="2"/>
    <s v="DJ Hussey"/>
    <s v="SE Marsh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6"/>
    <n v="3"/>
    <s v="SE Marsh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6"/>
    <n v="4"/>
    <s v="DJ Hussey"/>
    <s v="SE Marsh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6"/>
    <n v="5"/>
    <s v="SE Marsh"/>
    <s v="DJ Hussey"/>
    <s v="AB McDonald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6"/>
    <n v="6"/>
    <s v="SE Marsh"/>
    <s v="DJ Hussey"/>
    <s v="AB McDonald"/>
    <n v="6"/>
    <n v="0"/>
    <n v="6"/>
    <n v="0"/>
    <n v="0"/>
    <x v="0"/>
    <s v="NA"/>
    <s v="NA"/>
    <s v="NA"/>
    <s v="Kings XI Punjab"/>
    <s v="Royal Challengers Bangalore"/>
  </r>
  <r>
    <n v="548331"/>
    <n v="1"/>
    <x v="49"/>
    <n v="7"/>
    <n v="1"/>
    <s v="DJ Hussey"/>
    <s v="SE Marsh"/>
    <s v="DL Vettori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7"/>
    <n v="2"/>
    <s v="DJ Hussey"/>
    <s v="SE Marsh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7"/>
    <n v="3"/>
    <s v="SE Marsh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7"/>
    <n v="4"/>
    <s v="DJ Hussey"/>
    <s v="SE Marsh"/>
    <s v="DL Vettori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7"/>
    <n v="5"/>
    <s v="DJ Hussey"/>
    <s v="SE Marsh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7"/>
    <n v="6"/>
    <s v="SE Marsh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8"/>
    <n v="1"/>
    <s v="SE Marsh"/>
    <s v="DJ Hussey"/>
    <s v="AB McDonald"/>
    <n v="0"/>
    <n v="0"/>
    <n v="0"/>
    <n v="0"/>
    <n v="1"/>
    <x v="2"/>
    <s v="SE Marsh"/>
    <s v="NA"/>
    <s v="NA"/>
    <s v="Kings XI Punjab"/>
    <s v="Royal Challengers Bangalore"/>
  </r>
  <r>
    <n v="548331"/>
    <n v="1"/>
    <x v="49"/>
    <n v="8"/>
    <n v="2"/>
    <s v="DA Miller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8"/>
    <n v="3"/>
    <s v="DJ Hussey"/>
    <s v="DA Miller"/>
    <s v="AB McDonald"/>
    <n v="0"/>
    <n v="1"/>
    <n v="1"/>
    <n v="0"/>
    <n v="0"/>
    <x v="0"/>
    <s v="NA"/>
    <s v="NA"/>
    <s v="legbyes"/>
    <s v="Kings XI Punjab"/>
    <s v="Royal Challengers Bangalore"/>
  </r>
  <r>
    <n v="548331"/>
    <n v="1"/>
    <x v="49"/>
    <n v="8"/>
    <n v="4"/>
    <s v="DA Miller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8"/>
    <n v="5"/>
    <s v="DJ Hussey"/>
    <s v="DA Miller"/>
    <s v="AB McDonald"/>
    <n v="0"/>
    <n v="1"/>
    <n v="1"/>
    <n v="0"/>
    <n v="0"/>
    <x v="0"/>
    <s v="NA"/>
    <s v="NA"/>
    <s v="wides"/>
    <s v="Kings XI Punjab"/>
    <s v="Royal Challengers Bangalore"/>
  </r>
  <r>
    <n v="548331"/>
    <n v="1"/>
    <x v="49"/>
    <n v="8"/>
    <n v="6"/>
    <s v="DJ Hussey"/>
    <s v="DA Miller"/>
    <s v="AB McDonald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8"/>
    <n v="7"/>
    <s v="DJ Hussey"/>
    <s v="DA Miller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9"/>
    <n v="1"/>
    <s v="DJ Hussey"/>
    <s v="DA Miller"/>
    <s v="DL Vettori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9"/>
    <n v="2"/>
    <s v="DJ Hussey"/>
    <s v="DA Miller"/>
    <s v="DL Vettori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9"/>
    <n v="3"/>
    <s v="DJ Hussey"/>
    <s v="DA Miller"/>
    <s v="DL Vettori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9"/>
    <n v="4"/>
    <s v="DJ Hussey"/>
    <s v="DA Miller"/>
    <s v="DL Vettori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9"/>
    <n v="5"/>
    <s v="DJ Hussey"/>
    <s v="DA Miller"/>
    <s v="DL Vettori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9"/>
    <n v="6"/>
    <s v="DJ Hussey"/>
    <s v="DA Miller"/>
    <s v="DL Vettori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0"/>
    <n v="1"/>
    <s v="DA Miller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0"/>
    <n v="2"/>
    <s v="DJ Hussey"/>
    <s v="DA Miller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0"/>
    <n v="3"/>
    <s v="DA Miller"/>
    <s v="DJ Hussey"/>
    <s v="AB McDonald"/>
    <n v="0"/>
    <n v="1"/>
    <n v="1"/>
    <n v="0"/>
    <n v="0"/>
    <x v="0"/>
    <s v="NA"/>
    <s v="NA"/>
    <s v="byes"/>
    <s v="Kings XI Punjab"/>
    <s v="Royal Challengers Bangalore"/>
  </r>
  <r>
    <n v="548331"/>
    <n v="1"/>
    <x v="49"/>
    <n v="10"/>
    <n v="4"/>
    <s v="DJ Hussey"/>
    <s v="DA Miller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0"/>
    <n v="5"/>
    <s v="DA Miller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0"/>
    <n v="6"/>
    <s v="DJ Hussey"/>
    <s v="DA Miller"/>
    <s v="AB McDonald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1"/>
    <n v="1"/>
    <s v="DA Miller"/>
    <s v="DJ Hussey"/>
    <s v="DL Vettori"/>
    <n v="0"/>
    <n v="1"/>
    <n v="1"/>
    <n v="0"/>
    <n v="0"/>
    <x v="0"/>
    <s v="NA"/>
    <s v="NA"/>
    <s v="legbyes"/>
    <s v="Kings XI Punjab"/>
    <s v="Royal Challengers Bangalore"/>
  </r>
  <r>
    <n v="548331"/>
    <n v="1"/>
    <x v="49"/>
    <n v="11"/>
    <n v="2"/>
    <s v="DJ Hussey"/>
    <s v="DA Miller"/>
    <s v="DL Vettori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1"/>
    <n v="3"/>
    <s v="DJ Hussey"/>
    <s v="DA Miller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1"/>
    <n v="4"/>
    <s v="DA Miller"/>
    <s v="DJ Hussey"/>
    <s v="DL Vettori"/>
    <n v="0"/>
    <n v="1"/>
    <n v="1"/>
    <n v="0"/>
    <n v="0"/>
    <x v="0"/>
    <s v="NA"/>
    <s v="NA"/>
    <s v="wides"/>
    <s v="Kings XI Punjab"/>
    <s v="Royal Challengers Bangalore"/>
  </r>
  <r>
    <n v="548331"/>
    <n v="1"/>
    <x v="49"/>
    <n v="11"/>
    <n v="5"/>
    <s v="DA Miller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1"/>
    <n v="6"/>
    <s v="DJ Hussey"/>
    <s v="DA Miller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1"/>
    <n v="7"/>
    <s v="DA Miller"/>
    <s v="DJ Hussey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2"/>
    <n v="1"/>
    <s v="DA Miller"/>
    <s v="DJ Hussey"/>
    <s v="HV Patel"/>
    <n v="0"/>
    <n v="1"/>
    <n v="1"/>
    <n v="0"/>
    <n v="0"/>
    <x v="0"/>
    <s v="NA"/>
    <s v="NA"/>
    <s v="legbyes"/>
    <s v="Kings XI Punjab"/>
    <s v="Royal Challengers Bangalore"/>
  </r>
  <r>
    <n v="548331"/>
    <n v="1"/>
    <x v="49"/>
    <n v="12"/>
    <n v="2"/>
    <s v="DJ Hussey"/>
    <s v="DA Miller"/>
    <s v="HV Patel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2"/>
    <n v="3"/>
    <s v="DJ Hussey"/>
    <s v="DA Miller"/>
    <s v="HV Patel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2"/>
    <n v="4"/>
    <s v="DJ Hussey"/>
    <s v="DA Miller"/>
    <s v="HV Patel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2"/>
    <n v="5"/>
    <s v="DJ Hussey"/>
    <s v="DA Miller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2"/>
    <n v="6"/>
    <s v="DA Miller"/>
    <s v="DJ Hussey"/>
    <s v="HV Patel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3"/>
    <n v="1"/>
    <s v="DJ Hussey"/>
    <s v="DA Miller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3"/>
    <n v="2"/>
    <s v="DA Miller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3"/>
    <n v="3"/>
    <s v="DJ Hussey"/>
    <s v="DA Miller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3"/>
    <n v="4"/>
    <s v="DA Miller"/>
    <s v="DJ Hussey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3"/>
    <n v="5"/>
    <s v="DJ Hussey"/>
    <s v="DA Miller"/>
    <s v="AB McDonald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3"/>
    <n v="6"/>
    <s v="DA Miller"/>
    <s v="DJ Hussey"/>
    <s v="AB McDonald"/>
    <n v="0"/>
    <n v="0"/>
    <n v="0"/>
    <n v="0"/>
    <n v="1"/>
    <x v="1"/>
    <s v="DA Miller"/>
    <s v="Z Khan"/>
    <s v="NA"/>
    <s v="Kings XI Punjab"/>
    <s v="Royal Challengers Bangalore"/>
  </r>
  <r>
    <n v="548331"/>
    <n v="1"/>
    <x v="49"/>
    <n v="14"/>
    <n v="1"/>
    <s v="DJ Hussey"/>
    <s v="Mandeep Singh"/>
    <s v="HV Patel"/>
    <n v="0"/>
    <n v="1"/>
    <n v="1"/>
    <n v="0"/>
    <n v="0"/>
    <x v="0"/>
    <s v="NA"/>
    <s v="NA"/>
    <s v="wides"/>
    <s v="Kings XI Punjab"/>
    <s v="Royal Challengers Bangalore"/>
  </r>
  <r>
    <n v="548331"/>
    <n v="1"/>
    <x v="49"/>
    <n v="14"/>
    <n v="2"/>
    <s v="DJ Hussey"/>
    <s v="Mandeep Singh"/>
    <s v="HV Patel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4"/>
    <n v="3"/>
    <s v="DJ Hussey"/>
    <s v="Mandeep Singh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4"/>
    <n v="4"/>
    <s v="Mandeep Singh"/>
    <s v="DJ Hussey"/>
    <s v="HV Patel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4"/>
    <n v="5"/>
    <s v="Mandeep Singh"/>
    <s v="DJ Hussey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4"/>
    <n v="6"/>
    <s v="DJ Hussey"/>
    <s v="Mandeep Singh"/>
    <s v="HV Patel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4"/>
    <n v="7"/>
    <s v="DJ Hussey"/>
    <s v="Mandeep Singh"/>
    <s v="HV Patel"/>
    <n v="0"/>
    <n v="0"/>
    <n v="0"/>
    <n v="0"/>
    <n v="1"/>
    <x v="2"/>
    <s v="DJ Hussey"/>
    <s v="NA"/>
    <s v="NA"/>
    <s v="Kings XI Punjab"/>
    <s v="Royal Challengers Bangalore"/>
  </r>
  <r>
    <n v="548331"/>
    <n v="1"/>
    <x v="49"/>
    <n v="15"/>
    <n v="6"/>
    <s v="Mandeep Singh"/>
    <s v="Azhar Mahmood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5"/>
    <n v="1"/>
    <s v="Mandeep Singh"/>
    <s v="Azhar Mahmood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5"/>
    <n v="2"/>
    <s v="Azhar Mahmood"/>
    <s v="Mandeep Singh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5"/>
    <n v="3"/>
    <s v="Mandeep Singh"/>
    <s v="Azhar Mahmood"/>
    <s v="DL Vettori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5"/>
    <n v="4"/>
    <s v="Mandeep Singh"/>
    <s v="Azhar Mahmood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5"/>
    <n v="5"/>
    <s v="Azhar Mahmood"/>
    <s v="Mandeep Singh"/>
    <s v="DL Vettori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6"/>
    <n v="1"/>
    <s v="Mandeep Singh"/>
    <s v="Azhar Mahmood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6"/>
    <n v="2"/>
    <s v="Azhar Mahmood"/>
    <s v="Mandeep Singh"/>
    <s v="HV Patel"/>
    <n v="0"/>
    <n v="0"/>
    <n v="0"/>
    <n v="0"/>
    <n v="0"/>
    <x v="0"/>
    <s v="NA"/>
    <s v="NA"/>
    <s v="NA"/>
    <s v="Kings XI Punjab"/>
    <s v="Royal Challengers Bangalore"/>
  </r>
  <r>
    <n v="548331"/>
    <n v="1"/>
    <x v="49"/>
    <n v="16"/>
    <n v="3"/>
    <s v="Azhar Mahmood"/>
    <s v="Mandeep Singh"/>
    <s v="HV Patel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6"/>
    <n v="4"/>
    <s v="Mandeep Singh"/>
    <s v="Azhar Mahmood"/>
    <s v="HV Patel"/>
    <n v="0"/>
    <n v="1"/>
    <n v="1"/>
    <n v="0"/>
    <n v="0"/>
    <x v="0"/>
    <s v="NA"/>
    <s v="NA"/>
    <s v="legbyes"/>
    <s v="Kings XI Punjab"/>
    <s v="Royal Challengers Bangalore"/>
  </r>
  <r>
    <n v="548331"/>
    <n v="1"/>
    <x v="49"/>
    <n v="16"/>
    <n v="5"/>
    <s v="Azhar Mahmood"/>
    <s v="Mandeep Singh"/>
    <s v="HV Patel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6"/>
    <n v="6"/>
    <s v="Azhar Mahmood"/>
    <s v="Mandeep Singh"/>
    <s v="HV Patel"/>
    <n v="6"/>
    <n v="0"/>
    <n v="6"/>
    <n v="0"/>
    <n v="0"/>
    <x v="0"/>
    <s v="NA"/>
    <s v="NA"/>
    <s v="NA"/>
    <s v="Kings XI Punjab"/>
    <s v="Royal Challengers Bangalore"/>
  </r>
  <r>
    <n v="548331"/>
    <n v="1"/>
    <x v="49"/>
    <n v="17"/>
    <n v="1"/>
    <s v="Mandeep Singh"/>
    <s v="Azhar Mahmood"/>
    <s v="R Vinay Kumar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7"/>
    <n v="2"/>
    <s v="Mandeep Singh"/>
    <s v="Azhar Mahmood"/>
    <s v="R Vinay Kumar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7"/>
    <n v="3"/>
    <s v="Azhar Mahmood"/>
    <s v="Mandeep Singh"/>
    <s v="R Vinay Kumar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7"/>
    <n v="4"/>
    <s v="Azhar Mahmood"/>
    <s v="Mandeep Singh"/>
    <s v="R Vinay Kumar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7"/>
    <n v="5"/>
    <s v="Azhar Mahmood"/>
    <s v="Mandeep Singh"/>
    <s v="R Vinay Kumar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7"/>
    <n v="6"/>
    <s v="Azhar Mahmood"/>
    <s v="Mandeep Singh"/>
    <s v="R Vinay Kumar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8"/>
    <n v="1"/>
    <s v="Azhar Mahmood"/>
    <s v="Mandeep Singh"/>
    <s v="Z Khan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8"/>
    <n v="2"/>
    <s v="Mandeep Singh"/>
    <s v="Azhar Mahmood"/>
    <s v="Z Khan"/>
    <n v="3"/>
    <n v="0"/>
    <n v="3"/>
    <n v="0"/>
    <n v="0"/>
    <x v="0"/>
    <s v="NA"/>
    <s v="NA"/>
    <s v="NA"/>
    <s v="Kings XI Punjab"/>
    <s v="Royal Challengers Bangalore"/>
  </r>
  <r>
    <n v="548331"/>
    <n v="1"/>
    <x v="49"/>
    <n v="18"/>
    <n v="3"/>
    <s v="Azhar Mahmood"/>
    <s v="Mandeep Singh"/>
    <s v="Z Khan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8"/>
    <n v="4"/>
    <s v="Mandeep Singh"/>
    <s v="Azhar Mahmood"/>
    <s v="Z Khan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8"/>
    <n v="5"/>
    <s v="Mandeep Singh"/>
    <s v="Azhar Mahmood"/>
    <s v="Z Khan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8"/>
    <n v="6"/>
    <s v="Mandeep Singh"/>
    <s v="Azhar Mahmood"/>
    <s v="Z Khan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9"/>
    <n v="1"/>
    <s v="Mandeep Singh"/>
    <s v="Azhar Mahmood"/>
    <s v="R Vinay Kumar"/>
    <n v="0"/>
    <n v="0"/>
    <n v="0"/>
    <n v="0"/>
    <n v="1"/>
    <x v="1"/>
    <s v="Mandeep Singh"/>
    <s v="V Kohli"/>
    <s v="NA"/>
    <s v="Kings XI Punjab"/>
    <s v="Royal Challengers Bangalore"/>
  </r>
  <r>
    <n v="548331"/>
    <n v="1"/>
    <x v="49"/>
    <n v="19"/>
    <n v="2"/>
    <s v="Azhar Mahmood"/>
    <s v="PP Chawla"/>
    <s v="R Vinay Kumar"/>
    <n v="6"/>
    <n v="0"/>
    <n v="6"/>
    <n v="0"/>
    <n v="0"/>
    <x v="0"/>
    <s v="NA"/>
    <s v="NA"/>
    <s v="NA"/>
    <s v="Kings XI Punjab"/>
    <s v="Royal Challengers Bangalore"/>
  </r>
  <r>
    <n v="548331"/>
    <n v="1"/>
    <x v="49"/>
    <n v="19"/>
    <n v="3"/>
    <s v="Azhar Mahmood"/>
    <s v="PP Chawla"/>
    <s v="R Vinay Kumar"/>
    <n v="1"/>
    <n v="0"/>
    <n v="1"/>
    <n v="0"/>
    <n v="0"/>
    <x v="0"/>
    <s v="NA"/>
    <s v="NA"/>
    <s v="NA"/>
    <s v="Kings XI Punjab"/>
    <s v="Royal Challengers Bangalore"/>
  </r>
  <r>
    <n v="548331"/>
    <n v="1"/>
    <x v="49"/>
    <n v="19"/>
    <n v="4"/>
    <s v="PP Chawla"/>
    <s v="Azhar Mahmood"/>
    <s v="R Vinay Kumar"/>
    <n v="4"/>
    <n v="0"/>
    <n v="4"/>
    <n v="0"/>
    <n v="0"/>
    <x v="0"/>
    <s v="NA"/>
    <s v="NA"/>
    <s v="NA"/>
    <s v="Kings XI Punjab"/>
    <s v="Royal Challengers Bangalore"/>
  </r>
  <r>
    <n v="548331"/>
    <n v="1"/>
    <x v="49"/>
    <n v="19"/>
    <n v="5"/>
    <s v="PP Chawla"/>
    <s v="Azhar Mahmood"/>
    <s v="R Vinay Kumar"/>
    <n v="2"/>
    <n v="0"/>
    <n v="2"/>
    <n v="0"/>
    <n v="0"/>
    <x v="0"/>
    <s v="NA"/>
    <s v="NA"/>
    <s v="NA"/>
    <s v="Kings XI Punjab"/>
    <s v="Royal Challengers Bangalore"/>
  </r>
  <r>
    <n v="548331"/>
    <n v="1"/>
    <x v="49"/>
    <n v="19"/>
    <n v="6"/>
    <s v="PP Chawla"/>
    <s v="Azhar Mahmood"/>
    <s v="R Vinay Kumar"/>
    <n v="1"/>
    <n v="0"/>
    <n v="1"/>
    <n v="0"/>
    <n v="0"/>
    <x v="0"/>
    <s v="NA"/>
    <s v="NA"/>
    <s v="NA"/>
    <s v="Kings XI Punjab"/>
    <s v="Royal Challengers Bangalore"/>
  </r>
  <r>
    <n v="548331"/>
    <n v="2"/>
    <x v="48"/>
    <n v="0"/>
    <n v="1"/>
    <s v="MA Agarwal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0"/>
    <n v="2"/>
    <s v="MA Agarwal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0"/>
    <n v="3"/>
    <s v="CH Gayle"/>
    <s v="MA Agarwal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0"/>
    <n v="4"/>
    <s v="CH Gayle"/>
    <s v="MA Agarwal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0"/>
    <n v="5"/>
    <s v="CH Gayle"/>
    <s v="MA Agarwal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0"/>
    <n v="6"/>
    <s v="CH Gayle"/>
    <s v="MA Agarwal"/>
    <s v="P Kumar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0"/>
    <n v="7"/>
    <s v="CH Gayle"/>
    <s v="MA Agarwal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"/>
    <n v="1"/>
    <s v="CH Gayle"/>
    <s v="MA Agarwal"/>
    <s v="P Awan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"/>
    <n v="2"/>
    <s v="MA Agarwal"/>
    <s v="CH Gayle"/>
    <s v="P Awana"/>
    <n v="0"/>
    <n v="0"/>
    <n v="0"/>
    <n v="0"/>
    <n v="1"/>
    <x v="4"/>
    <s v="MA Agarwal"/>
    <s v="NA"/>
    <s v="NA"/>
    <s v="Royal Challengers Bangalore"/>
    <s v="Kings XI Punjab"/>
  </r>
  <r>
    <n v="548331"/>
    <n v="2"/>
    <x v="48"/>
    <n v="1"/>
    <n v="3"/>
    <s v="V Kohli"/>
    <s v="CH Gayle"/>
    <s v="P Awana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"/>
    <n v="4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"/>
    <n v="5"/>
    <s v="V Kohli"/>
    <s v="CH Gayle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"/>
    <n v="6"/>
    <s v="V Kohli"/>
    <s v="CH Gayle"/>
    <s v="P Awana"/>
    <n v="0"/>
    <n v="0"/>
    <n v="0"/>
    <n v="0"/>
    <n v="1"/>
    <x v="1"/>
    <s v="V Kohli"/>
    <s v="SE Marsh"/>
    <s v="NA"/>
    <s v="Royal Challengers Bangalore"/>
    <s v="Kings XI Punjab"/>
  </r>
  <r>
    <n v="548331"/>
    <n v="2"/>
    <x v="48"/>
    <n v="2"/>
    <n v="1"/>
    <s v="CH Gayle"/>
    <s v="SS Tiwary"/>
    <s v="P Kumar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2"/>
    <n v="2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2"/>
    <n v="3"/>
    <s v="CH Gayle"/>
    <s v="SS Tiwary"/>
    <s v="P Kumar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2"/>
    <n v="4"/>
    <s v="CH Gayle"/>
    <s v="SS Tiwary"/>
    <s v="P Kumar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2"/>
    <n v="5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2"/>
    <n v="6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2"/>
    <n v="7"/>
    <s v="CH Gayle"/>
    <s v="SS Tiwary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3"/>
    <n v="1"/>
    <s v="SS Tiwary"/>
    <s v="CH Gayle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3"/>
    <n v="2"/>
    <s v="SS Tiwary"/>
    <s v="CH Gayle"/>
    <s v="P Awan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3"/>
    <n v="3"/>
    <s v="CH Gayle"/>
    <s v="SS Tiwary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3"/>
    <n v="4"/>
    <s v="CH Gayle"/>
    <s v="SS Tiwary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3"/>
    <n v="5"/>
    <s v="CH Gayle"/>
    <s v="SS Tiwary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3"/>
    <n v="6"/>
    <s v="CH Gayle"/>
    <s v="SS Tiwary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4"/>
    <n v="1"/>
    <s v="SS Tiwary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4"/>
    <n v="2"/>
    <s v="CH Gayle"/>
    <s v="SS Tiwary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4"/>
    <n v="3"/>
    <s v="SS Tiwary"/>
    <s v="CH Gayle"/>
    <s v="P Kumar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4"/>
    <n v="4"/>
    <s v="SS Tiwary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4"/>
    <n v="5"/>
    <s v="CH Gayle"/>
    <s v="SS Tiwary"/>
    <s v="P Kumar"/>
    <n v="3"/>
    <n v="0"/>
    <n v="3"/>
    <n v="0"/>
    <n v="0"/>
    <x v="0"/>
    <s v="NA"/>
    <s v="NA"/>
    <s v="NA"/>
    <s v="Royal Challengers Bangalore"/>
    <s v="Kings XI Punjab"/>
  </r>
  <r>
    <n v="548331"/>
    <n v="2"/>
    <x v="48"/>
    <n v="4"/>
    <n v="6"/>
    <s v="SS Tiwary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5"/>
    <n v="1"/>
    <s v="SS Tiwary"/>
    <s v="CH Gayle"/>
    <s v="P Awana"/>
    <n v="0"/>
    <n v="0"/>
    <n v="0"/>
    <n v="0"/>
    <n v="1"/>
    <x v="1"/>
    <s v="SS Tiwary"/>
    <s v="N Saini"/>
    <s v="NA"/>
    <s v="Royal Challengers Bangalore"/>
    <s v="Kings XI Punjab"/>
  </r>
  <r>
    <n v="548331"/>
    <n v="2"/>
    <x v="48"/>
    <n v="5"/>
    <n v="2"/>
    <s v="AB de Villiers"/>
    <s v="CH Gayle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5"/>
    <n v="3"/>
    <s v="AB de Villiers"/>
    <s v="CH Gayle"/>
    <s v="P Awana"/>
    <n v="3"/>
    <n v="0"/>
    <n v="3"/>
    <n v="0"/>
    <n v="0"/>
    <x v="0"/>
    <s v="NA"/>
    <s v="NA"/>
    <s v="NA"/>
    <s v="Royal Challengers Bangalore"/>
    <s v="Kings XI Punjab"/>
  </r>
  <r>
    <n v="548331"/>
    <n v="2"/>
    <x v="48"/>
    <n v="5"/>
    <n v="4"/>
    <s v="CH Gayle"/>
    <s v="AB de Villiers"/>
    <s v="P Awana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5"/>
    <n v="5"/>
    <s v="CH Gayle"/>
    <s v="AB de Villiers"/>
    <s v="P Awana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5"/>
    <n v="6"/>
    <s v="CH Gayle"/>
    <s v="AB de Villiers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6"/>
    <n v="1"/>
    <s v="AB de Villiers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6"/>
    <n v="2"/>
    <s v="CH Gayle"/>
    <s v="AB de Villiers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6"/>
    <n v="3"/>
    <s v="CH Gayle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6"/>
    <n v="4"/>
    <s v="AB de Villiers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6"/>
    <n v="5"/>
    <s v="CH Gayle"/>
    <s v="AB de Villiers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6"/>
    <n v="6"/>
    <s v="CH Gayle"/>
    <s v="AB de Villiers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7"/>
    <n v="1"/>
    <s v="AB de Villiers"/>
    <s v="CH Gayle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7"/>
    <n v="2"/>
    <s v="CH Gayle"/>
    <s v="AB de Villiers"/>
    <s v="Harmeet Singh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7"/>
    <n v="3"/>
    <s v="CH Gayle"/>
    <s v="AB de Villiers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7"/>
    <n v="4"/>
    <s v="AB de Villiers"/>
    <s v="CH Gayle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7"/>
    <n v="5"/>
    <s v="CH Gayle"/>
    <s v="AB de Villiers"/>
    <s v="Harmeet Singh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7"/>
    <n v="6"/>
    <s v="CH Gayle"/>
    <s v="AB de Villiers"/>
    <s v="Harmeet Singh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8"/>
    <n v="1"/>
    <s v="AB de Villiers"/>
    <s v="CH Gayle"/>
    <s v="PP Chawla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8"/>
    <n v="2"/>
    <s v="AB de Villiers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8"/>
    <n v="3"/>
    <s v="CH Gayle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8"/>
    <n v="4"/>
    <s v="AB de Villiers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8"/>
    <n v="5"/>
    <s v="CH Gayle"/>
    <s v="AB de Villiers"/>
    <s v="PP Chawla"/>
    <n v="6"/>
    <n v="0"/>
    <n v="6"/>
    <n v="0"/>
    <n v="0"/>
    <x v="0"/>
    <s v="NA"/>
    <s v="NA"/>
    <s v="NA"/>
    <s v="Royal Challengers Bangalore"/>
    <s v="Kings XI Punjab"/>
  </r>
  <r>
    <n v="548331"/>
    <n v="2"/>
    <x v="48"/>
    <n v="8"/>
    <n v="6"/>
    <s v="CH Gayle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9"/>
    <n v="1"/>
    <s v="CH Gayle"/>
    <s v="AB de Villiers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9"/>
    <n v="2"/>
    <s v="AB de Villiers"/>
    <s v="CH Gayle"/>
    <s v="Harmeet Singh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9"/>
    <n v="3"/>
    <s v="AB de Villiers"/>
    <s v="CH Gayle"/>
    <s v="Harmeet Singh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9"/>
    <n v="4"/>
    <s v="AB de Villiers"/>
    <s v="CH Gayle"/>
    <s v="Harmeet Singh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9"/>
    <n v="5"/>
    <s v="AB de Villiers"/>
    <s v="CH Gayle"/>
    <s v="Harmeet Singh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9"/>
    <n v="6"/>
    <s v="AB de Villiers"/>
    <s v="CH Gayle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0"/>
    <n v="1"/>
    <s v="AB de Villiers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0"/>
    <n v="2"/>
    <s v="CH Gayle"/>
    <s v="AB de Villiers"/>
    <s v="Azhar Mahmood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0"/>
    <n v="3"/>
    <s v="CH Gayle"/>
    <s v="AB de Villiers"/>
    <s v="Azhar Mahmood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0"/>
    <n v="4"/>
    <s v="CH Gayle"/>
    <s v="AB de Villiers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0"/>
    <n v="5"/>
    <s v="AB de Villiers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0"/>
    <n v="6"/>
    <s v="CH Gayle"/>
    <s v="AB de Villiers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1"/>
    <n v="1"/>
    <s v="CH Gayle"/>
    <s v="AB de Villiers"/>
    <s v="Harmeet Singh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11"/>
    <n v="2"/>
    <s v="CH Gayle"/>
    <s v="AB de Villiers"/>
    <s v="Harmeet Singh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1"/>
    <n v="3"/>
    <s v="CH Gayle"/>
    <s v="AB de Villiers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1"/>
    <n v="4"/>
    <s v="AB de Villiers"/>
    <s v="CH Gayle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1"/>
    <n v="5"/>
    <s v="CH Gayle"/>
    <s v="AB de Villiers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1"/>
    <n v="6"/>
    <s v="AB de Villiers"/>
    <s v="CH Gayle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2"/>
    <n v="1"/>
    <s v="AB de Villiers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2"/>
    <n v="2"/>
    <s v="AB de Villiers"/>
    <s v="CH Gayle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2"/>
    <n v="3"/>
    <s v="CH Gayle"/>
    <s v="AB de Villiers"/>
    <s v="Azhar Mahmood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12"/>
    <n v="4"/>
    <s v="CH Gayle"/>
    <s v="AB de Villiers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2"/>
    <n v="5"/>
    <s v="AB de Villiers"/>
    <s v="CH Gayle"/>
    <s v="Azhar Mahmood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2"/>
    <n v="6"/>
    <s v="AB de Villiers"/>
    <s v="CH Gayle"/>
    <s v="Azhar Mahmood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3"/>
    <n v="5"/>
    <s v="AB de Villiers"/>
    <s v="CH Gayle"/>
    <s v="Harmeet Singh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3"/>
    <n v="6"/>
    <s v="AB de Villiers"/>
    <s v="CH Gayle"/>
    <s v="Harmeet Singh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13"/>
    <n v="7"/>
    <s v="AB de Villiers"/>
    <s v="CH Gayle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3"/>
    <n v="1"/>
    <s v="CH Gayle"/>
    <s v="AB de Villiers"/>
    <s v="Harmeet Singh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13"/>
    <n v="2"/>
    <s v="CH Gayle"/>
    <s v="AB de Villiers"/>
    <s v="Harmeet Singh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3"/>
    <n v="3"/>
    <s v="CH Gayle"/>
    <s v="AB de Villiers"/>
    <s v="Harmeet Singh"/>
    <n v="6"/>
    <n v="0"/>
    <n v="6"/>
    <n v="0"/>
    <n v="0"/>
    <x v="0"/>
    <s v="NA"/>
    <s v="NA"/>
    <s v="NA"/>
    <s v="Royal Challengers Bangalore"/>
    <s v="Kings XI Punjab"/>
  </r>
  <r>
    <n v="548331"/>
    <n v="2"/>
    <x v="48"/>
    <n v="13"/>
    <n v="4"/>
    <s v="CH Gayle"/>
    <s v="AB de Villiers"/>
    <s v="Harmeet Singh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4"/>
    <n v="1"/>
    <s v="AB de Villiers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4"/>
    <n v="2"/>
    <s v="AB de Villiers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4"/>
    <n v="3"/>
    <s v="AB de Villiers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4"/>
    <n v="4"/>
    <s v="CH Gayle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4"/>
    <n v="6"/>
    <s v="AB de Villiers"/>
    <s v="CH Gayle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4"/>
    <n v="5"/>
    <s v="AB de Villiers"/>
    <s v="CH Gayle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5"/>
    <n v="4"/>
    <s v="CH Gayle"/>
    <s v="AB de Villiers"/>
    <s v="P Kumar"/>
    <n v="6"/>
    <n v="0"/>
    <n v="6"/>
    <n v="0"/>
    <n v="0"/>
    <x v="0"/>
    <s v="NA"/>
    <s v="NA"/>
    <s v="NA"/>
    <s v="Royal Challengers Bangalore"/>
    <s v="Kings XI Punjab"/>
  </r>
  <r>
    <n v="548331"/>
    <n v="2"/>
    <x v="48"/>
    <n v="15"/>
    <n v="5"/>
    <s v="CH Gayle"/>
    <s v="AB de Villiers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5"/>
    <n v="6"/>
    <s v="AB de Villiers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5"/>
    <n v="7"/>
    <s v="CH Gayle"/>
    <s v="AB de Villiers"/>
    <s v="P Kumar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15"/>
    <n v="8"/>
    <s v="CH Gayle"/>
    <s v="AB de Villiers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5"/>
    <n v="1"/>
    <s v="AB de Villiers"/>
    <s v="CH Gayle"/>
    <s v="P Kumar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15"/>
    <n v="2"/>
    <s v="AB de Villiers"/>
    <s v="CH Gayle"/>
    <s v="P Kumar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5"/>
    <n v="3"/>
    <s v="CH Gayle"/>
    <s v="AB de Villiers"/>
    <s v="P Kumar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6"/>
    <n v="1"/>
    <s v="CH Gayle"/>
    <s v="AB de Villiers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6"/>
    <n v="2"/>
    <s v="AB de Villiers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6"/>
    <n v="3"/>
    <s v="AB de Villiers"/>
    <s v="CH Gayle"/>
    <s v="Azhar Mahmood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16"/>
    <n v="4"/>
    <s v="AB de Villiers"/>
    <s v="CH Gayle"/>
    <s v="Azhar Mahmood"/>
    <n v="2"/>
    <n v="0"/>
    <n v="2"/>
    <n v="0"/>
    <n v="0"/>
    <x v="0"/>
    <s v="NA"/>
    <s v="NA"/>
    <s v="NA"/>
    <s v="Royal Challengers Bangalore"/>
    <s v="Kings XI Punjab"/>
  </r>
  <r>
    <n v="548331"/>
    <n v="2"/>
    <x v="48"/>
    <n v="16"/>
    <n v="5"/>
    <s v="AB de Villiers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6"/>
    <n v="6"/>
    <s v="AB de Villiers"/>
    <s v="CH Gayle"/>
    <s v="Azhar Mahmood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6"/>
    <n v="7"/>
    <s v="AB de Villiers"/>
    <s v="CH Gayle"/>
    <s v="Azhar Mahmood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7"/>
    <n v="1"/>
    <s v="CH Gayle"/>
    <s v="AB de Villiers"/>
    <s v="P Awana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7"/>
    <n v="2"/>
    <s v="CH Gayle"/>
    <s v="AB de Villiers"/>
    <s v="P Awana"/>
    <n v="0"/>
    <n v="1"/>
    <n v="1"/>
    <n v="0"/>
    <n v="0"/>
    <x v="0"/>
    <s v="NA"/>
    <s v="NA"/>
    <s v="wides"/>
    <s v="Royal Challengers Bangalore"/>
    <s v="Kings XI Punjab"/>
  </r>
  <r>
    <n v="548331"/>
    <n v="2"/>
    <x v="48"/>
    <n v="17"/>
    <n v="3"/>
    <s v="CH Gayle"/>
    <s v="AB de Villiers"/>
    <s v="P Awana"/>
    <n v="0"/>
    <n v="1"/>
    <n v="1"/>
    <n v="0"/>
    <n v="0"/>
    <x v="0"/>
    <s v="NA"/>
    <s v="NA"/>
    <s v="noballs"/>
    <s v="Royal Challengers Bangalore"/>
    <s v="Kings XI Punjab"/>
  </r>
  <r>
    <n v="548331"/>
    <n v="2"/>
    <x v="48"/>
    <n v="17"/>
    <n v="4"/>
    <s v="CH Gayle"/>
    <s v="AB de Villiers"/>
    <s v="P Awana"/>
    <n v="6"/>
    <n v="0"/>
    <n v="6"/>
    <n v="0"/>
    <n v="0"/>
    <x v="0"/>
    <s v="NA"/>
    <s v="NA"/>
    <s v="NA"/>
    <s v="Royal Challengers Bangalore"/>
    <s v="Kings XI Punjab"/>
  </r>
  <r>
    <n v="548331"/>
    <n v="2"/>
    <x v="48"/>
    <n v="17"/>
    <n v="5"/>
    <s v="CH Gayle"/>
    <s v="AB de Villiers"/>
    <s v="P Awana"/>
    <n v="4"/>
    <n v="0"/>
    <n v="4"/>
    <n v="0"/>
    <n v="0"/>
    <x v="0"/>
    <s v="NA"/>
    <s v="NA"/>
    <s v="NA"/>
    <s v="Royal Challengers Bangalore"/>
    <s v="Kings XI Punjab"/>
  </r>
  <r>
    <n v="548331"/>
    <n v="2"/>
    <x v="48"/>
    <n v="17"/>
    <n v="6"/>
    <s v="CH Gayle"/>
    <s v="AB de Villiers"/>
    <s v="P Awana"/>
    <n v="0"/>
    <n v="0"/>
    <n v="0"/>
    <n v="0"/>
    <n v="1"/>
    <x v="1"/>
    <s v="CH Gayle"/>
    <s v="DJ Hussey"/>
    <s v="NA"/>
    <s v="Royal Challengers Bangalore"/>
    <s v="Kings XI Punjab"/>
  </r>
  <r>
    <n v="548331"/>
    <n v="2"/>
    <x v="48"/>
    <n v="17"/>
    <n v="7"/>
    <s v="AB McDonald"/>
    <s v="AB de Villiers"/>
    <s v="P Awan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7"/>
    <n v="8"/>
    <s v="AB McDonald"/>
    <s v="AB de Villiers"/>
    <s v="P Awan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8"/>
    <n v="1"/>
    <s v="AB McDonald"/>
    <s v="AB de Villiers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8"/>
    <n v="2"/>
    <s v="AB de Villiers"/>
    <s v="AB McDonald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8"/>
    <n v="3"/>
    <s v="AB de Villiers"/>
    <s v="AB McDonald"/>
    <s v="PP Chawla"/>
    <n v="0"/>
    <n v="0"/>
    <n v="0"/>
    <n v="0"/>
    <n v="1"/>
    <x v="4"/>
    <s v="AB de Villiers"/>
    <s v="NA"/>
    <s v="NA"/>
    <s v="Royal Challengers Bangalore"/>
    <s v="Kings XI Punjab"/>
  </r>
  <r>
    <n v="548331"/>
    <n v="2"/>
    <x v="48"/>
    <n v="18"/>
    <n v="4"/>
    <s v="DL Vettori"/>
    <s v="AB McDonald"/>
    <s v="PP Chawla"/>
    <n v="0"/>
    <n v="0"/>
    <n v="0"/>
    <n v="0"/>
    <n v="0"/>
    <x v="0"/>
    <s v="NA"/>
    <s v="NA"/>
    <s v="NA"/>
    <s v="Royal Challengers Bangalore"/>
    <s v="Kings XI Punjab"/>
  </r>
  <r>
    <n v="548331"/>
    <n v="2"/>
    <x v="48"/>
    <n v="18"/>
    <n v="5"/>
    <s v="DL Vettori"/>
    <s v="AB McDonald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8"/>
    <n v="6"/>
    <s v="AB McDonald"/>
    <s v="DL Vettori"/>
    <s v="PP Chawla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9"/>
    <n v="1"/>
    <s v="AB McDonald"/>
    <s v="DL Vettori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9"/>
    <n v="2"/>
    <s v="DL Vettori"/>
    <s v="AB McDonald"/>
    <s v="Azhar Mahmood"/>
    <n v="1"/>
    <n v="0"/>
    <n v="1"/>
    <n v="0"/>
    <n v="0"/>
    <x v="0"/>
    <s v="NA"/>
    <s v="NA"/>
    <s v="NA"/>
    <s v="Royal Challengers Bangalore"/>
    <s v="Kings XI Punjab"/>
  </r>
  <r>
    <n v="548331"/>
    <n v="2"/>
    <x v="48"/>
    <n v="19"/>
    <n v="3"/>
    <s v="AB McDonald"/>
    <s v="DL Vettori"/>
    <s v="Azhar Mahmood"/>
    <n v="4"/>
    <n v="0"/>
    <n v="4"/>
    <n v="0"/>
    <n v="0"/>
    <x v="0"/>
    <s v="NA"/>
    <s v="NA"/>
    <s v="NA"/>
    <s v="Royal Challengers Bangalore"/>
    <s v="Kings XI Punjab"/>
  </r>
  <r>
    <n v="548332"/>
    <n v="1"/>
    <x v="47"/>
    <n v="0"/>
    <n v="1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0"/>
    <n v="2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0"/>
    <n v="3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0"/>
    <n v="4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0"/>
    <n v="5"/>
    <s v="R Dravid"/>
    <s v="AM Rahane"/>
    <s v="KMDN Kulasekar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0"/>
    <n v="6"/>
    <s v="AM Rahane"/>
    <s v="R Dravid"/>
    <s v="KMDN Kulasekara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"/>
    <n v="1"/>
    <s v="R Dravid"/>
    <s v="AM Rahane"/>
    <s v="DE Bollinger"/>
    <n v="0"/>
    <n v="1"/>
    <n v="1"/>
    <n v="0"/>
    <n v="0"/>
    <x v="0"/>
    <s v="NA"/>
    <s v="NA"/>
    <s v="wides"/>
    <s v="Rajasthan Royals"/>
    <s v="Chennai Super Kings"/>
  </r>
  <r>
    <n v="548332"/>
    <n v="1"/>
    <x v="47"/>
    <n v="1"/>
    <n v="2"/>
    <s v="R Dravid"/>
    <s v="AM Rahane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"/>
    <n v="3"/>
    <s v="AM Rahane"/>
    <s v="R Dravid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"/>
    <n v="4"/>
    <s v="AM Rahane"/>
    <s v="R Dravid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"/>
    <n v="5"/>
    <s v="R Dravid"/>
    <s v="AM Rahane"/>
    <s v="DE Bollinger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"/>
    <n v="6"/>
    <s v="R Dravid"/>
    <s v="AM Rahane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"/>
    <n v="7"/>
    <s v="AM Rahane"/>
    <s v="R Dravid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2"/>
    <n v="1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2"/>
    <n v="2"/>
    <s v="R Dravid"/>
    <s v="AM Rahane"/>
    <s v="KMDN Kulasekara"/>
    <n v="4"/>
    <n v="0"/>
    <n v="4"/>
    <n v="0"/>
    <n v="0"/>
    <x v="0"/>
    <s v="NA"/>
    <s v="NA"/>
    <s v="NA"/>
    <s v="Rajasthan Royals"/>
    <s v="Chennai Super Kings"/>
  </r>
  <r>
    <n v="548332"/>
    <n v="1"/>
    <x v="47"/>
    <n v="2"/>
    <n v="3"/>
    <s v="R Dravid"/>
    <s v="AM Rahane"/>
    <s v="KMDN Kulasekara"/>
    <n v="2"/>
    <n v="0"/>
    <n v="2"/>
    <n v="0"/>
    <n v="0"/>
    <x v="0"/>
    <s v="NA"/>
    <s v="NA"/>
    <s v="NA"/>
    <s v="Rajasthan Royals"/>
    <s v="Chennai Super Kings"/>
  </r>
  <r>
    <n v="548332"/>
    <n v="1"/>
    <x v="47"/>
    <n v="2"/>
    <n v="4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2"/>
    <n v="5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2"/>
    <n v="6"/>
    <s v="R Dravid"/>
    <s v="AM Rahane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3"/>
    <n v="1"/>
    <s v="AM Rahane"/>
    <s v="R Dravid"/>
    <s v="DJ Bravo"/>
    <n v="4"/>
    <n v="0"/>
    <n v="4"/>
    <n v="0"/>
    <n v="0"/>
    <x v="0"/>
    <s v="NA"/>
    <s v="NA"/>
    <s v="NA"/>
    <s v="Rajasthan Royals"/>
    <s v="Chennai Super Kings"/>
  </r>
  <r>
    <n v="548332"/>
    <n v="1"/>
    <x v="47"/>
    <n v="3"/>
    <n v="2"/>
    <s v="AM Rahane"/>
    <s v="R Dravid"/>
    <s v="DJ Bravo"/>
    <n v="4"/>
    <n v="0"/>
    <n v="4"/>
    <n v="0"/>
    <n v="0"/>
    <x v="0"/>
    <s v="NA"/>
    <s v="NA"/>
    <s v="NA"/>
    <s v="Rajasthan Royals"/>
    <s v="Chennai Super Kings"/>
  </r>
  <r>
    <n v="548332"/>
    <n v="1"/>
    <x v="47"/>
    <n v="3"/>
    <n v="3"/>
    <s v="AM Rahane"/>
    <s v="R Dravid"/>
    <s v="DJ Bravo"/>
    <n v="1"/>
    <n v="0"/>
    <n v="1"/>
    <n v="0"/>
    <n v="0"/>
    <x v="0"/>
    <s v="NA"/>
    <s v="NA"/>
    <s v="NA"/>
    <s v="Rajasthan Royals"/>
    <s v="Chennai Super Kings"/>
  </r>
  <r>
    <n v="548332"/>
    <n v="1"/>
    <x v="47"/>
    <n v="3"/>
    <n v="4"/>
    <s v="R Dravid"/>
    <s v="AM Rahane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3"/>
    <n v="5"/>
    <s v="R Dravid"/>
    <s v="AM Rahane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3"/>
    <n v="6"/>
    <s v="R Dravid"/>
    <s v="AM Rahane"/>
    <s v="DJ Bravo"/>
    <n v="6"/>
    <n v="0"/>
    <n v="6"/>
    <n v="0"/>
    <n v="0"/>
    <x v="0"/>
    <s v="NA"/>
    <s v="NA"/>
    <s v="NA"/>
    <s v="Rajasthan Royals"/>
    <s v="Chennai Super Kings"/>
  </r>
  <r>
    <n v="548332"/>
    <n v="1"/>
    <x v="47"/>
    <n v="4"/>
    <n v="1"/>
    <s v="AM Rahane"/>
    <s v="R Dravid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4"/>
    <n v="2"/>
    <s v="AM Rahane"/>
    <s v="R Dravid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4"/>
    <n v="3"/>
    <s v="R Dravid"/>
    <s v="AM Rahane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4"/>
    <n v="4"/>
    <s v="AM Rahane"/>
    <s v="R Dravid"/>
    <s v="R Ashwin"/>
    <n v="0"/>
    <n v="0"/>
    <n v="0"/>
    <n v="0"/>
    <n v="1"/>
    <x v="1"/>
    <s v="AM Rahane"/>
    <s v="KMDN Kulasekara"/>
    <s v="NA"/>
    <s v="Rajasthan Royals"/>
    <s v="Chennai Super Kings"/>
  </r>
  <r>
    <n v="548332"/>
    <n v="1"/>
    <x v="47"/>
    <n v="4"/>
    <n v="5"/>
    <s v="OA Shah"/>
    <s v="R Dravid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4"/>
    <n v="6"/>
    <s v="OA Shah"/>
    <s v="R Dravid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5"/>
    <n v="1"/>
    <s v="R Dravid"/>
    <s v="OA Shah"/>
    <s v="DE Bollinger"/>
    <n v="4"/>
    <n v="0"/>
    <n v="4"/>
    <n v="0"/>
    <n v="0"/>
    <x v="0"/>
    <s v="NA"/>
    <s v="NA"/>
    <s v="NA"/>
    <s v="Rajasthan Royals"/>
    <s v="Chennai Super Kings"/>
  </r>
  <r>
    <n v="548332"/>
    <n v="1"/>
    <x v="47"/>
    <n v="5"/>
    <n v="2"/>
    <s v="R Dravid"/>
    <s v="OA Shah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5"/>
    <n v="3"/>
    <s v="R Dravid"/>
    <s v="OA Shah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5"/>
    <n v="4"/>
    <s v="R Dravid"/>
    <s v="OA Shah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5"/>
    <n v="5"/>
    <s v="R Dravid"/>
    <s v="OA Shah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5"/>
    <n v="6"/>
    <s v="OA Shah"/>
    <s v="R Dravid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6"/>
    <n v="1"/>
    <s v="R Dravid"/>
    <s v="OA Shah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6"/>
    <n v="2"/>
    <s v="R Dravid"/>
    <s v="OA Shah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6"/>
    <n v="3"/>
    <s v="OA Shah"/>
    <s v="R Dravid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6"/>
    <n v="4"/>
    <s v="OA Shah"/>
    <s v="R Dravid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6"/>
    <n v="5"/>
    <s v="OA Shah"/>
    <s v="R Dravid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6"/>
    <n v="6"/>
    <s v="OA Shah"/>
    <s v="R Dravid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7"/>
    <n v="1"/>
    <s v="OA Shah"/>
    <s v="R Dravid"/>
    <s v="SB Jakati"/>
    <n v="0"/>
    <n v="0"/>
    <n v="0"/>
    <n v="0"/>
    <n v="0"/>
    <x v="0"/>
    <s v="NA"/>
    <s v="NA"/>
    <s v="NA"/>
    <s v="Rajasthan Royals"/>
    <s v="Chennai Super Kings"/>
  </r>
  <r>
    <n v="548332"/>
    <n v="1"/>
    <x v="47"/>
    <n v="7"/>
    <n v="2"/>
    <s v="OA Shah"/>
    <s v="R Dravid"/>
    <s v="SB Jakati"/>
    <n v="6"/>
    <n v="0"/>
    <n v="6"/>
    <n v="0"/>
    <n v="0"/>
    <x v="0"/>
    <s v="NA"/>
    <s v="NA"/>
    <s v="NA"/>
    <s v="Rajasthan Royals"/>
    <s v="Chennai Super Kings"/>
  </r>
  <r>
    <n v="548332"/>
    <n v="1"/>
    <x v="47"/>
    <n v="7"/>
    <n v="3"/>
    <s v="OA Shah"/>
    <s v="R Dravid"/>
    <s v="SB Jakati"/>
    <n v="1"/>
    <n v="0"/>
    <n v="1"/>
    <n v="0"/>
    <n v="0"/>
    <x v="0"/>
    <s v="NA"/>
    <s v="NA"/>
    <s v="NA"/>
    <s v="Rajasthan Royals"/>
    <s v="Chennai Super Kings"/>
  </r>
  <r>
    <n v="548332"/>
    <n v="1"/>
    <x v="47"/>
    <n v="7"/>
    <n v="4"/>
    <s v="R Dravid"/>
    <s v="OA Shah"/>
    <s v="SB Jakati"/>
    <n v="0"/>
    <n v="0"/>
    <n v="0"/>
    <n v="0"/>
    <n v="0"/>
    <x v="0"/>
    <s v="NA"/>
    <s v="NA"/>
    <s v="NA"/>
    <s v="Rajasthan Royals"/>
    <s v="Chennai Super Kings"/>
  </r>
  <r>
    <n v="548332"/>
    <n v="1"/>
    <x v="47"/>
    <n v="7"/>
    <n v="5"/>
    <s v="R Dravid"/>
    <s v="OA Shah"/>
    <s v="SB Jakati"/>
    <n v="0"/>
    <n v="0"/>
    <n v="0"/>
    <n v="0"/>
    <n v="0"/>
    <x v="0"/>
    <s v="NA"/>
    <s v="NA"/>
    <s v="NA"/>
    <s v="Rajasthan Royals"/>
    <s v="Chennai Super Kings"/>
  </r>
  <r>
    <n v="548332"/>
    <n v="1"/>
    <x v="47"/>
    <n v="7"/>
    <n v="6"/>
    <s v="R Dravid"/>
    <s v="OA Shah"/>
    <s v="SB Jakati"/>
    <n v="0"/>
    <n v="0"/>
    <n v="0"/>
    <n v="0"/>
    <n v="1"/>
    <x v="1"/>
    <s v="R Dravid"/>
    <s v="DE Bollinger"/>
    <s v="NA"/>
    <s v="Rajasthan Royals"/>
    <s v="Chennai Super Kings"/>
  </r>
  <r>
    <n v="548332"/>
    <n v="1"/>
    <x v="47"/>
    <n v="8"/>
    <n v="1"/>
    <s v="AL Menaria"/>
    <s v="OA Shah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8"/>
    <n v="2"/>
    <s v="AL Menaria"/>
    <s v="OA Shah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8"/>
    <n v="3"/>
    <s v="AL Menaria"/>
    <s v="OA Shah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8"/>
    <n v="4"/>
    <s v="AL Menaria"/>
    <s v="OA Shah"/>
    <s v="R Ashwin"/>
    <n v="4"/>
    <n v="0"/>
    <n v="4"/>
    <n v="0"/>
    <n v="0"/>
    <x v="0"/>
    <s v="NA"/>
    <s v="NA"/>
    <s v="NA"/>
    <s v="Rajasthan Royals"/>
    <s v="Chennai Super Kings"/>
  </r>
  <r>
    <n v="548332"/>
    <n v="1"/>
    <x v="47"/>
    <n v="8"/>
    <n v="5"/>
    <s v="AL Menaria"/>
    <s v="OA Shah"/>
    <s v="R Ashwin"/>
    <n v="2"/>
    <n v="0"/>
    <n v="2"/>
    <n v="0"/>
    <n v="0"/>
    <x v="0"/>
    <s v="NA"/>
    <s v="NA"/>
    <s v="NA"/>
    <s v="Rajasthan Royals"/>
    <s v="Chennai Super Kings"/>
  </r>
  <r>
    <n v="548332"/>
    <n v="1"/>
    <x v="47"/>
    <n v="8"/>
    <n v="6"/>
    <s v="AL Menaria"/>
    <s v="OA Shah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9"/>
    <n v="1"/>
    <s v="OA Shah"/>
    <s v="AL Menaria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9"/>
    <n v="2"/>
    <s v="AL Menaria"/>
    <s v="OA Shah"/>
    <s v="RA Jadej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9"/>
    <n v="3"/>
    <s v="AL Menaria"/>
    <s v="OA Shah"/>
    <s v="RA Jadeja"/>
    <n v="2"/>
    <n v="0"/>
    <n v="2"/>
    <n v="0"/>
    <n v="0"/>
    <x v="0"/>
    <s v="NA"/>
    <s v="NA"/>
    <s v="NA"/>
    <s v="Rajasthan Royals"/>
    <s v="Chennai Super Kings"/>
  </r>
  <r>
    <n v="548332"/>
    <n v="1"/>
    <x v="47"/>
    <n v="9"/>
    <n v="4"/>
    <s v="AL Menaria"/>
    <s v="OA Shah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9"/>
    <n v="5"/>
    <s v="OA Shah"/>
    <s v="AL Menaria"/>
    <s v="RA Jadej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9"/>
    <n v="6"/>
    <s v="OA Shah"/>
    <s v="AL Menaria"/>
    <s v="RA Jadeja"/>
    <n v="2"/>
    <n v="0"/>
    <n v="2"/>
    <n v="0"/>
    <n v="0"/>
    <x v="0"/>
    <s v="NA"/>
    <s v="NA"/>
    <s v="NA"/>
    <s v="Rajasthan Royals"/>
    <s v="Chennai Super Kings"/>
  </r>
  <r>
    <n v="548332"/>
    <n v="1"/>
    <x v="47"/>
    <n v="10"/>
    <n v="1"/>
    <s v="AL Menaria"/>
    <s v="OA Shah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0"/>
    <n v="2"/>
    <s v="OA Shah"/>
    <s v="AL Menaria"/>
    <s v="R Ashwin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0"/>
    <n v="3"/>
    <s v="OA Shah"/>
    <s v="AL Menaria"/>
    <s v="R Ashwin"/>
    <n v="2"/>
    <n v="0"/>
    <n v="2"/>
    <n v="0"/>
    <n v="0"/>
    <x v="0"/>
    <s v="NA"/>
    <s v="NA"/>
    <s v="NA"/>
    <s v="Rajasthan Royals"/>
    <s v="Chennai Super Kings"/>
  </r>
  <r>
    <n v="548332"/>
    <n v="1"/>
    <x v="47"/>
    <n v="10"/>
    <n v="4"/>
    <s v="OA Shah"/>
    <s v="AL Menaria"/>
    <s v="R Ashwin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0"/>
    <n v="5"/>
    <s v="OA Shah"/>
    <s v="AL Menaria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0"/>
    <n v="6"/>
    <s v="AL Menaria"/>
    <s v="OA Shah"/>
    <s v="R Ashwin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1"/>
    <n v="1"/>
    <s v="AL Menaria"/>
    <s v="OA Shah"/>
    <s v="SB Jakati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1"/>
    <n v="2"/>
    <s v="AL Menaria"/>
    <s v="OA Shah"/>
    <s v="SB Jakati"/>
    <n v="2"/>
    <n v="0"/>
    <n v="2"/>
    <n v="0"/>
    <n v="0"/>
    <x v="0"/>
    <s v="NA"/>
    <s v="NA"/>
    <s v="NA"/>
    <s v="Rajasthan Royals"/>
    <s v="Chennai Super Kings"/>
  </r>
  <r>
    <n v="548332"/>
    <n v="1"/>
    <x v="47"/>
    <n v="11"/>
    <n v="3"/>
    <s v="AL Menaria"/>
    <s v="OA Shah"/>
    <s v="SB Jakati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1"/>
    <n v="4"/>
    <s v="OA Shah"/>
    <s v="AL Menaria"/>
    <s v="SB Jakati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1"/>
    <n v="5"/>
    <s v="OA Shah"/>
    <s v="AL Menaria"/>
    <s v="SB Jakati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1"/>
    <n v="6"/>
    <s v="AL Menaria"/>
    <s v="OA Shah"/>
    <s v="SB Jakati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2"/>
    <n v="1"/>
    <s v="AL Menaria"/>
    <s v="OA Shah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2"/>
    <n v="2"/>
    <s v="OA Shah"/>
    <s v="AL Menaria"/>
    <s v="RA Jadeja"/>
    <n v="0"/>
    <n v="1"/>
    <n v="1"/>
    <n v="0"/>
    <n v="0"/>
    <x v="0"/>
    <s v="NA"/>
    <s v="NA"/>
    <s v="byes"/>
    <s v="Rajasthan Royals"/>
    <s v="Chennai Super Kings"/>
  </r>
  <r>
    <n v="548332"/>
    <n v="1"/>
    <x v="47"/>
    <n v="12"/>
    <n v="3"/>
    <s v="AL Menaria"/>
    <s v="OA Shah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2"/>
    <n v="4"/>
    <s v="OA Shah"/>
    <s v="AL Menaria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2"/>
    <n v="5"/>
    <s v="AL Menaria"/>
    <s v="OA Shah"/>
    <s v="RA Jadej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2"/>
    <n v="6"/>
    <s v="AL Menaria"/>
    <s v="OA Shah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3"/>
    <n v="1"/>
    <s v="AL Menaria"/>
    <s v="OA Shah"/>
    <s v="DJ Bravo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3"/>
    <n v="2"/>
    <s v="OA Shah"/>
    <s v="AL Menaria"/>
    <s v="DJ Bravo"/>
    <n v="2"/>
    <n v="0"/>
    <n v="2"/>
    <n v="0"/>
    <n v="0"/>
    <x v="0"/>
    <s v="NA"/>
    <s v="NA"/>
    <s v="NA"/>
    <s v="Rajasthan Royals"/>
    <s v="Chennai Super Kings"/>
  </r>
  <r>
    <n v="548332"/>
    <n v="1"/>
    <x v="47"/>
    <n v="13"/>
    <n v="3"/>
    <s v="OA Shah"/>
    <s v="AL Menaria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3"/>
    <n v="4"/>
    <s v="OA Shah"/>
    <s v="AL Menaria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3"/>
    <n v="5"/>
    <s v="OA Shah"/>
    <s v="AL Menaria"/>
    <s v="DJ Bravo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3"/>
    <n v="6"/>
    <s v="AL Menaria"/>
    <s v="OA Shah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4"/>
    <n v="1"/>
    <s v="OA Shah"/>
    <s v="AL Menaria"/>
    <s v="RA Jadeja"/>
    <n v="0"/>
    <n v="5"/>
    <n v="5"/>
    <n v="0"/>
    <n v="0"/>
    <x v="0"/>
    <s v="NA"/>
    <s v="NA"/>
    <s v="wides"/>
    <s v="Rajasthan Royals"/>
    <s v="Chennai Super Kings"/>
  </r>
  <r>
    <n v="548332"/>
    <n v="1"/>
    <x v="47"/>
    <n v="14"/>
    <n v="2"/>
    <s v="OA Shah"/>
    <s v="AL Menaria"/>
    <s v="RA Jadej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4"/>
    <n v="3"/>
    <s v="OA Shah"/>
    <s v="AL Menaria"/>
    <s v="RA Jadeja"/>
    <n v="6"/>
    <n v="0"/>
    <n v="6"/>
    <n v="0"/>
    <n v="0"/>
    <x v="0"/>
    <s v="NA"/>
    <s v="NA"/>
    <s v="NA"/>
    <s v="Rajasthan Royals"/>
    <s v="Chennai Super Kings"/>
  </r>
  <r>
    <n v="548332"/>
    <n v="1"/>
    <x v="47"/>
    <n v="14"/>
    <n v="4"/>
    <s v="OA Shah"/>
    <s v="AL Menaria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4"/>
    <n v="5"/>
    <s v="AL Menaria"/>
    <s v="OA Shah"/>
    <s v="RA Jadej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4"/>
    <n v="6"/>
    <s v="OA Shah"/>
    <s v="AL Menaria"/>
    <s v="RA Jadeja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4"/>
    <n v="7"/>
    <s v="OA Shah"/>
    <s v="AL Menaria"/>
    <s v="RA Jadeja"/>
    <n v="0"/>
    <n v="5"/>
    <n v="5"/>
    <n v="0"/>
    <n v="0"/>
    <x v="0"/>
    <s v="NA"/>
    <s v="NA"/>
    <s v="wides"/>
    <s v="Rajasthan Royals"/>
    <s v="Chennai Super Kings"/>
  </r>
  <r>
    <n v="548332"/>
    <n v="1"/>
    <x v="47"/>
    <n v="14"/>
    <n v="8"/>
    <s v="OA Shah"/>
    <s v="AL Menaria"/>
    <s v="RA Jadej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5"/>
    <n v="1"/>
    <s v="AL Menaria"/>
    <s v="OA Shah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5"/>
    <n v="2"/>
    <s v="AL Menaria"/>
    <s v="OA Shah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5"/>
    <n v="3"/>
    <s v="OA Shah"/>
    <s v="AL Menaria"/>
    <s v="DE Bollinger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5"/>
    <n v="4"/>
    <s v="OA Shah"/>
    <s v="AL Menaria"/>
    <s v="DE Bollinger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5"/>
    <n v="5"/>
    <s v="OA Shah"/>
    <s v="AL Menaria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5"/>
    <n v="6"/>
    <s v="OA Shah"/>
    <s v="AL Menaria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6"/>
    <n v="1"/>
    <s v="AL Menaria"/>
    <s v="OA Shah"/>
    <s v="DJ Bravo"/>
    <n v="4"/>
    <n v="0"/>
    <n v="4"/>
    <n v="0"/>
    <n v="0"/>
    <x v="0"/>
    <s v="NA"/>
    <s v="NA"/>
    <s v="NA"/>
    <s v="Rajasthan Royals"/>
    <s v="Chennai Super Kings"/>
  </r>
  <r>
    <n v="548332"/>
    <n v="1"/>
    <x v="47"/>
    <n v="16"/>
    <n v="2"/>
    <s v="AL Menaria"/>
    <s v="OA Shah"/>
    <s v="DJ Bravo"/>
    <n v="6"/>
    <n v="0"/>
    <n v="6"/>
    <n v="0"/>
    <n v="0"/>
    <x v="0"/>
    <s v="NA"/>
    <s v="NA"/>
    <s v="NA"/>
    <s v="Rajasthan Royals"/>
    <s v="Chennai Super Kings"/>
  </r>
  <r>
    <n v="548332"/>
    <n v="1"/>
    <x v="47"/>
    <n v="16"/>
    <n v="3"/>
    <s v="AL Menaria"/>
    <s v="OA Shah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6"/>
    <n v="4"/>
    <s v="AL Menaria"/>
    <s v="OA Shah"/>
    <s v="DJ Bravo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6"/>
    <n v="5"/>
    <s v="AL Menaria"/>
    <s v="OA Shah"/>
    <s v="DJ Bravo"/>
    <n v="2"/>
    <n v="0"/>
    <n v="2"/>
    <n v="0"/>
    <n v="0"/>
    <x v="0"/>
    <s v="NA"/>
    <s v="NA"/>
    <s v="NA"/>
    <s v="Rajasthan Royals"/>
    <s v="Chennai Super Kings"/>
  </r>
  <r>
    <n v="548332"/>
    <n v="1"/>
    <x v="47"/>
    <n v="16"/>
    <n v="6"/>
    <s v="AL Menaria"/>
    <s v="OA Shah"/>
    <s v="DJ Bravo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7"/>
    <n v="1"/>
    <s v="AL Menaria"/>
    <s v="OA Shah"/>
    <s v="KMDN Kulasekar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7"/>
    <n v="2"/>
    <s v="OA Shah"/>
    <s v="AL Menaria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7"/>
    <n v="3"/>
    <s v="OA Shah"/>
    <s v="AL Menaria"/>
    <s v="KMDN Kulasekar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7"/>
    <n v="4"/>
    <s v="AL Menaria"/>
    <s v="OA Shah"/>
    <s v="KMDN Kulasekara"/>
    <n v="0"/>
    <n v="1"/>
    <n v="1"/>
    <n v="0"/>
    <n v="0"/>
    <x v="0"/>
    <s v="NA"/>
    <s v="NA"/>
    <s v="legbyes"/>
    <s v="Rajasthan Royals"/>
    <s v="Chennai Super Kings"/>
  </r>
  <r>
    <n v="548332"/>
    <n v="1"/>
    <x v="47"/>
    <n v="17"/>
    <n v="5"/>
    <s v="OA Shah"/>
    <s v="AL Menaria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7"/>
    <n v="6"/>
    <s v="OA Shah"/>
    <s v="AL Menaria"/>
    <s v="KMDN Kulasekara"/>
    <n v="0"/>
    <n v="1"/>
    <n v="1"/>
    <n v="0"/>
    <n v="0"/>
    <x v="0"/>
    <s v="NA"/>
    <s v="NA"/>
    <s v="legbyes"/>
    <s v="Rajasthan Royals"/>
    <s v="Chennai Super Kings"/>
  </r>
  <r>
    <n v="548332"/>
    <n v="1"/>
    <x v="47"/>
    <n v="18"/>
    <n v="1"/>
    <s v="OA Shah"/>
    <s v="AL Menaria"/>
    <s v="DE Bollinger"/>
    <n v="6"/>
    <n v="0"/>
    <n v="6"/>
    <n v="0"/>
    <n v="0"/>
    <x v="0"/>
    <s v="NA"/>
    <s v="NA"/>
    <s v="NA"/>
    <s v="Rajasthan Royals"/>
    <s v="Chennai Super Kings"/>
  </r>
  <r>
    <n v="548332"/>
    <n v="1"/>
    <x v="47"/>
    <n v="18"/>
    <n v="2"/>
    <s v="OA Shah"/>
    <s v="AL Menaria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8"/>
    <n v="3"/>
    <s v="AL Menaria"/>
    <s v="OA Shah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8"/>
    <n v="4"/>
    <s v="OA Shah"/>
    <s v="AL Menaria"/>
    <s v="DE Bollinger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8"/>
    <n v="5"/>
    <s v="AL Menaria"/>
    <s v="OA Shah"/>
    <s v="DE Bollinger"/>
    <n v="0"/>
    <n v="0"/>
    <n v="0"/>
    <n v="0"/>
    <n v="1"/>
    <x v="1"/>
    <s v="AL Menaria"/>
    <s v="SB Jakati"/>
    <s v="NA"/>
    <s v="Rajasthan Royals"/>
    <s v="Chennai Super Kings"/>
  </r>
  <r>
    <n v="548332"/>
    <n v="1"/>
    <x v="47"/>
    <n v="18"/>
    <n v="6"/>
    <s v="BJ Hodge"/>
    <s v="OA Shah"/>
    <s v="DE Bollinger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9"/>
    <n v="6"/>
    <s v="OA Shah"/>
    <s v="BJ Hodge"/>
    <s v="KMDN Kulasekara"/>
    <n v="0"/>
    <n v="0"/>
    <n v="0"/>
    <n v="0"/>
    <n v="1"/>
    <x v="1"/>
    <s v="OA Shah"/>
    <s v="MS Dhoni"/>
    <s v="NA"/>
    <s v="Rajasthan Royals"/>
    <s v="Chennai Super Kings"/>
  </r>
  <r>
    <n v="548332"/>
    <n v="1"/>
    <x v="47"/>
    <n v="19"/>
    <n v="1"/>
    <s v="OA Shah"/>
    <s v="BJ Hodge"/>
    <s v="KMDN Kulasekara"/>
    <n v="1"/>
    <n v="0"/>
    <n v="1"/>
    <n v="0"/>
    <n v="0"/>
    <x v="0"/>
    <s v="NA"/>
    <s v="NA"/>
    <s v="NA"/>
    <s v="Rajasthan Royals"/>
    <s v="Chennai Super Kings"/>
  </r>
  <r>
    <n v="548332"/>
    <n v="1"/>
    <x v="47"/>
    <n v="19"/>
    <n v="2"/>
    <s v="BJ Hodge"/>
    <s v="OA Shah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9"/>
    <n v="3"/>
    <s v="BJ Hodge"/>
    <s v="OA Shah"/>
    <s v="KMDN Kulasekara"/>
    <n v="0"/>
    <n v="0"/>
    <n v="0"/>
    <n v="0"/>
    <n v="0"/>
    <x v="0"/>
    <s v="NA"/>
    <s v="NA"/>
    <s v="NA"/>
    <s v="Rajasthan Royals"/>
    <s v="Chennai Super Kings"/>
  </r>
  <r>
    <n v="548332"/>
    <n v="1"/>
    <x v="47"/>
    <n v="19"/>
    <n v="4"/>
    <s v="BJ Hodge"/>
    <s v="OA Shah"/>
    <s v="KMDN Kulasekara"/>
    <n v="2"/>
    <n v="0"/>
    <n v="2"/>
    <n v="0"/>
    <n v="0"/>
    <x v="0"/>
    <s v="NA"/>
    <s v="NA"/>
    <s v="NA"/>
    <s v="Rajasthan Royals"/>
    <s v="Chennai Super Kings"/>
  </r>
  <r>
    <n v="548332"/>
    <n v="1"/>
    <x v="47"/>
    <n v="19"/>
    <n v="5"/>
    <s v="BJ Hodge"/>
    <s v="OA Shah"/>
    <s v="KMDN Kulasekara"/>
    <n v="1"/>
    <n v="0"/>
    <n v="1"/>
    <n v="0"/>
    <n v="0"/>
    <x v="0"/>
    <s v="NA"/>
    <s v="NA"/>
    <s v="NA"/>
    <s v="Rajasthan Royals"/>
    <s v="Chennai Super Kings"/>
  </r>
  <r>
    <n v="548332"/>
    <n v="2"/>
    <x v="46"/>
    <n v="0"/>
    <n v="1"/>
    <s v="S Badrinath"/>
    <s v="F du Plessis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0"/>
    <n v="2"/>
    <s v="S Badrinath"/>
    <s v="F du Plessis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0"/>
    <n v="4"/>
    <s v="S Badrinath"/>
    <s v="F du Plessis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0"/>
    <n v="5"/>
    <s v="S Badrinath"/>
    <s v="F du Plessis"/>
    <s v="AL Menaria"/>
    <n v="1"/>
    <n v="0"/>
    <n v="1"/>
    <n v="0"/>
    <n v="0"/>
    <x v="0"/>
    <s v="NA"/>
    <s v="NA"/>
    <s v="NA"/>
    <s v="Chennai Super Kings"/>
    <s v="Rajasthan Royals"/>
  </r>
  <r>
    <n v="548332"/>
    <n v="2"/>
    <x v="46"/>
    <n v="0"/>
    <n v="6"/>
    <s v="F du Plessis"/>
    <s v="S Badrinath"/>
    <s v="AL Menaria"/>
    <n v="1"/>
    <n v="0"/>
    <n v="1"/>
    <n v="0"/>
    <n v="0"/>
    <x v="0"/>
    <s v="NA"/>
    <s v="NA"/>
    <s v="NA"/>
    <s v="Chennai Super Kings"/>
    <s v="Rajasthan Royals"/>
  </r>
  <r>
    <n v="548332"/>
    <n v="2"/>
    <x v="46"/>
    <n v="0"/>
    <n v="3"/>
    <s v="S Badrinath"/>
    <s v="F du Plessis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"/>
    <n v="6"/>
    <s v="F du Plessis"/>
    <s v="S Badrinath"/>
    <s v="STR Binny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"/>
    <n v="1"/>
    <s v="F du Plessis"/>
    <s v="S Badrinath"/>
    <s v="STR Binny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"/>
    <n v="2"/>
    <s v="F du Plessis"/>
    <s v="S Badrinath"/>
    <s v="STR Binny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"/>
    <n v="3"/>
    <s v="F du Plessis"/>
    <s v="S Badrinath"/>
    <s v="STR Binny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"/>
    <n v="4"/>
    <s v="F du Plessis"/>
    <s v="S Badrinath"/>
    <s v="STR Binny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"/>
    <n v="5"/>
    <s v="F du Plessis"/>
    <s v="S Badrinath"/>
    <s v="STR Binny"/>
    <n v="0"/>
    <n v="0"/>
    <n v="0"/>
    <n v="0"/>
    <n v="0"/>
    <x v="0"/>
    <s v="NA"/>
    <s v="NA"/>
    <s v="NA"/>
    <s v="Chennai Super Kings"/>
    <s v="Rajasthan Royals"/>
  </r>
  <r>
    <n v="548332"/>
    <n v="2"/>
    <x v="46"/>
    <n v="2"/>
    <n v="1"/>
    <s v="S Badrinath"/>
    <s v="F du Plessis"/>
    <s v="A Singh"/>
    <n v="2"/>
    <n v="0"/>
    <n v="2"/>
    <n v="0"/>
    <n v="0"/>
    <x v="0"/>
    <s v="NA"/>
    <s v="NA"/>
    <s v="NA"/>
    <s v="Chennai Super Kings"/>
    <s v="Rajasthan Royals"/>
  </r>
  <r>
    <n v="548332"/>
    <n v="2"/>
    <x v="46"/>
    <n v="2"/>
    <n v="2"/>
    <s v="S Badrinath"/>
    <s v="F du Plessis"/>
    <s v="A Singh"/>
    <n v="4"/>
    <n v="0"/>
    <n v="4"/>
    <n v="0"/>
    <n v="0"/>
    <x v="0"/>
    <s v="NA"/>
    <s v="NA"/>
    <s v="NA"/>
    <s v="Chennai Super Kings"/>
    <s v="Rajasthan Royals"/>
  </r>
  <r>
    <n v="548332"/>
    <n v="2"/>
    <x v="46"/>
    <n v="2"/>
    <n v="3"/>
    <s v="S Badrinath"/>
    <s v="F du Plessis"/>
    <s v="A Singh"/>
    <n v="0"/>
    <n v="0"/>
    <n v="0"/>
    <n v="0"/>
    <n v="0"/>
    <x v="0"/>
    <s v="NA"/>
    <s v="NA"/>
    <s v="NA"/>
    <s v="Chennai Super Kings"/>
    <s v="Rajasthan Royals"/>
  </r>
  <r>
    <n v="548332"/>
    <n v="2"/>
    <x v="46"/>
    <n v="2"/>
    <n v="4"/>
    <s v="S Badrinath"/>
    <s v="F du Plessis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2"/>
    <n v="5"/>
    <s v="F du Plessis"/>
    <s v="S Badrinath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2"/>
    <n v="6"/>
    <s v="S Badrinath"/>
    <s v="F du Plessis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3"/>
    <n v="1"/>
    <s v="S Badrinath"/>
    <s v="F du Plessis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3"/>
    <n v="2"/>
    <s v="F du Plessis"/>
    <s v="S Badrinath"/>
    <s v="KK Cooper"/>
    <n v="2"/>
    <n v="0"/>
    <n v="2"/>
    <n v="0"/>
    <n v="0"/>
    <x v="0"/>
    <s v="NA"/>
    <s v="NA"/>
    <s v="NA"/>
    <s v="Chennai Super Kings"/>
    <s v="Rajasthan Royals"/>
  </r>
  <r>
    <n v="548332"/>
    <n v="2"/>
    <x v="46"/>
    <n v="3"/>
    <n v="3"/>
    <s v="F du Plessis"/>
    <s v="S Badrinath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3"/>
    <n v="4"/>
    <s v="S Badrinath"/>
    <s v="F du Plessis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3"/>
    <n v="5"/>
    <s v="S Badrinath"/>
    <s v="F du Plessis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3"/>
    <n v="6"/>
    <s v="S Badrinath"/>
    <s v="F du Plessis"/>
    <s v="KK Cooper"/>
    <n v="2"/>
    <n v="0"/>
    <n v="2"/>
    <n v="0"/>
    <n v="0"/>
    <x v="0"/>
    <s v="NA"/>
    <s v="NA"/>
    <s v="NA"/>
    <s v="Chennai Super Kings"/>
    <s v="Rajasthan Royals"/>
  </r>
  <r>
    <n v="548332"/>
    <n v="2"/>
    <x v="46"/>
    <n v="4"/>
    <n v="1"/>
    <s v="F du Plessis"/>
    <s v="S Badrinath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4"/>
    <n v="2"/>
    <s v="S Badrinath"/>
    <s v="F du Plessis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4"/>
    <n v="3"/>
    <s v="F du Plessis"/>
    <s v="S Badrinath"/>
    <s v="A Singh"/>
    <n v="4"/>
    <n v="0"/>
    <n v="4"/>
    <n v="0"/>
    <n v="0"/>
    <x v="0"/>
    <s v="NA"/>
    <s v="NA"/>
    <s v="NA"/>
    <s v="Chennai Super Kings"/>
    <s v="Rajasthan Royals"/>
  </r>
  <r>
    <n v="548332"/>
    <n v="2"/>
    <x v="46"/>
    <n v="4"/>
    <n v="4"/>
    <s v="F du Plessis"/>
    <s v="S Badrinath"/>
    <s v="A Singh"/>
    <n v="4"/>
    <n v="0"/>
    <n v="4"/>
    <n v="0"/>
    <n v="0"/>
    <x v="0"/>
    <s v="NA"/>
    <s v="NA"/>
    <s v="NA"/>
    <s v="Chennai Super Kings"/>
    <s v="Rajasthan Royals"/>
  </r>
  <r>
    <n v="548332"/>
    <n v="2"/>
    <x v="46"/>
    <n v="4"/>
    <n v="5"/>
    <s v="F du Plessis"/>
    <s v="S Badrinath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4"/>
    <n v="6"/>
    <s v="S Badrinath"/>
    <s v="F du Plessis"/>
    <s v="A Singh"/>
    <n v="0"/>
    <n v="0"/>
    <n v="0"/>
    <n v="0"/>
    <n v="0"/>
    <x v="0"/>
    <s v="NA"/>
    <s v="NA"/>
    <s v="NA"/>
    <s v="Chennai Super Kings"/>
    <s v="Rajasthan Royals"/>
  </r>
  <r>
    <n v="548332"/>
    <n v="2"/>
    <x v="46"/>
    <n v="5"/>
    <n v="1"/>
    <s v="F du Plessis"/>
    <s v="S Badrinath"/>
    <s v="GB Hogg"/>
    <n v="4"/>
    <n v="0"/>
    <n v="4"/>
    <n v="0"/>
    <n v="0"/>
    <x v="0"/>
    <s v="NA"/>
    <s v="NA"/>
    <s v="NA"/>
    <s v="Chennai Super Kings"/>
    <s v="Rajasthan Royals"/>
  </r>
  <r>
    <n v="548332"/>
    <n v="2"/>
    <x v="46"/>
    <n v="5"/>
    <n v="2"/>
    <s v="F du Plessis"/>
    <s v="S Badrinath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5"/>
    <n v="3"/>
    <s v="F du Plessis"/>
    <s v="S Badrinath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5"/>
    <n v="4"/>
    <s v="S Badrinath"/>
    <s v="F du Plessis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5"/>
    <n v="5"/>
    <s v="S Badrinath"/>
    <s v="F du Plessis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5"/>
    <n v="6"/>
    <s v="S Badrinath"/>
    <s v="F du Plessis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6"/>
    <n v="1"/>
    <s v="F du Plessis"/>
    <s v="S Badrinath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6"/>
    <n v="2"/>
    <s v="F du Plessis"/>
    <s v="S Badrinath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6"/>
    <n v="3"/>
    <s v="F du Plessis"/>
    <s v="S Badrinath"/>
    <s v="AL Menaria"/>
    <n v="6"/>
    <n v="0"/>
    <n v="6"/>
    <n v="0"/>
    <n v="0"/>
    <x v="0"/>
    <s v="NA"/>
    <s v="NA"/>
    <s v="NA"/>
    <s v="Chennai Super Kings"/>
    <s v="Rajasthan Royals"/>
  </r>
  <r>
    <n v="548332"/>
    <n v="2"/>
    <x v="46"/>
    <n v="6"/>
    <n v="4"/>
    <s v="F du Plessis"/>
    <s v="S Badrinath"/>
    <s v="AL Menaria"/>
    <n v="1"/>
    <n v="0"/>
    <n v="1"/>
    <n v="0"/>
    <n v="0"/>
    <x v="0"/>
    <s v="NA"/>
    <s v="NA"/>
    <s v="NA"/>
    <s v="Chennai Super Kings"/>
    <s v="Rajasthan Royals"/>
  </r>
  <r>
    <n v="548332"/>
    <n v="2"/>
    <x v="46"/>
    <n v="6"/>
    <n v="5"/>
    <s v="S Badrinath"/>
    <s v="F du Plessis"/>
    <s v="AL Menaria"/>
    <n v="1"/>
    <n v="0"/>
    <n v="1"/>
    <n v="0"/>
    <n v="0"/>
    <x v="0"/>
    <s v="NA"/>
    <s v="NA"/>
    <s v="NA"/>
    <s v="Chennai Super Kings"/>
    <s v="Rajasthan Royals"/>
  </r>
  <r>
    <n v="548332"/>
    <n v="2"/>
    <x v="46"/>
    <n v="6"/>
    <n v="6"/>
    <s v="F du Plessis"/>
    <s v="S Badrinath"/>
    <s v="AL Menaria"/>
    <n v="0"/>
    <n v="0"/>
    <n v="0"/>
    <n v="0"/>
    <n v="0"/>
    <x v="0"/>
    <s v="NA"/>
    <s v="NA"/>
    <s v="NA"/>
    <s v="Chennai Super Kings"/>
    <s v="Rajasthan Royals"/>
  </r>
  <r>
    <n v="548332"/>
    <n v="2"/>
    <x v="46"/>
    <n v="7"/>
    <n v="1"/>
    <s v="S Badrinath"/>
    <s v="F du Plessis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7"/>
    <n v="2"/>
    <s v="F du Plessis"/>
    <s v="S Badrinath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7"/>
    <n v="3"/>
    <s v="S Badrinath"/>
    <s v="F du Plessis"/>
    <s v="GB Hogg"/>
    <n v="0"/>
    <n v="0"/>
    <n v="0"/>
    <n v="0"/>
    <n v="1"/>
    <x v="6"/>
    <s v="S Badrinath"/>
    <s v="SP Goswami"/>
    <s v="NA"/>
    <s v="Chennai Super Kings"/>
    <s v="Rajasthan Royals"/>
  </r>
  <r>
    <n v="548332"/>
    <n v="2"/>
    <x v="46"/>
    <n v="7"/>
    <n v="4"/>
    <s v="SK Raina"/>
    <s v="F du Plessis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7"/>
    <n v="5"/>
    <s v="SK Raina"/>
    <s v="F du Plessis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7"/>
    <n v="6"/>
    <s v="F du Plessis"/>
    <s v="SK Raina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8"/>
    <n v="1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8"/>
    <n v="2"/>
    <s v="SK Raina"/>
    <s v="F du Plessis"/>
    <s v="SK Trivedi"/>
    <n v="0"/>
    <n v="1"/>
    <n v="1"/>
    <n v="0"/>
    <n v="0"/>
    <x v="0"/>
    <s v="NA"/>
    <s v="NA"/>
    <s v="legbyes"/>
    <s v="Chennai Super Kings"/>
    <s v="Rajasthan Royals"/>
  </r>
  <r>
    <n v="548332"/>
    <n v="2"/>
    <x v="46"/>
    <n v="8"/>
    <n v="3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8"/>
    <n v="4"/>
    <s v="SK Raina"/>
    <s v="F du Plessis"/>
    <s v="SK Trivedi"/>
    <n v="4"/>
    <n v="0"/>
    <n v="4"/>
    <n v="0"/>
    <n v="0"/>
    <x v="0"/>
    <s v="NA"/>
    <s v="NA"/>
    <s v="NA"/>
    <s v="Chennai Super Kings"/>
    <s v="Rajasthan Royals"/>
  </r>
  <r>
    <n v="548332"/>
    <n v="2"/>
    <x v="46"/>
    <n v="8"/>
    <n v="5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8"/>
    <n v="6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9"/>
    <n v="1"/>
    <s v="F du Plessis"/>
    <s v="SK Raina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9"/>
    <n v="2"/>
    <s v="SK Raina"/>
    <s v="F du Plessis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9"/>
    <n v="3"/>
    <s v="F du Plessis"/>
    <s v="SK Raina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9"/>
    <n v="4"/>
    <s v="F du Plessis"/>
    <s v="SK Raina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9"/>
    <n v="5"/>
    <s v="SK Raina"/>
    <s v="F du Plessis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9"/>
    <n v="6"/>
    <s v="SK Raina"/>
    <s v="F du Plessis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0"/>
    <n v="1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0"/>
    <n v="2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0"/>
    <n v="3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0"/>
    <n v="4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0"/>
    <n v="5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0"/>
    <n v="6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1"/>
    <n v="1"/>
    <s v="F du Plessis"/>
    <s v="SK Raina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1"/>
    <n v="2"/>
    <s v="SK Raina"/>
    <s v="F du Plessis"/>
    <s v="KK Cooper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1"/>
    <n v="3"/>
    <s v="SK Raina"/>
    <s v="F du Plessis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1"/>
    <n v="4"/>
    <s v="SK Raina"/>
    <s v="F du Plessis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1"/>
    <n v="5"/>
    <s v="SK Raina"/>
    <s v="F du Plessis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1"/>
    <n v="6"/>
    <s v="F du Plessis"/>
    <s v="SK Raina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2"/>
    <n v="1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2"/>
    <n v="2"/>
    <s v="SK Raina"/>
    <s v="F du Plessis"/>
    <s v="SK Trivedi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2"/>
    <n v="3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2"/>
    <n v="4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2"/>
    <n v="5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2"/>
    <n v="6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3"/>
    <n v="3"/>
    <s v="F du Plessis"/>
    <s v="SK Raina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3"/>
    <n v="4"/>
    <s v="SK Raina"/>
    <s v="F du Plessis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3"/>
    <n v="5"/>
    <s v="F du Plessis"/>
    <s v="SK Raina"/>
    <s v="GB Hogg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3"/>
    <n v="6"/>
    <s v="F du Plessis"/>
    <s v="SK Raina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3"/>
    <n v="1"/>
    <s v="F du Plessis"/>
    <s v="SK Raina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3"/>
    <n v="2"/>
    <s v="SK Raina"/>
    <s v="F du Plessis"/>
    <s v="GB Hogg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4"/>
    <n v="1"/>
    <s v="F du Plessis"/>
    <s v="SK Raina"/>
    <s v="SK Trivedi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4"/>
    <n v="2"/>
    <s v="F du Plessis"/>
    <s v="SK Raina"/>
    <s v="SK Trivedi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4"/>
    <n v="5"/>
    <s v="F du Plessis"/>
    <s v="SK Raina"/>
    <s v="SK Trivedi"/>
    <n v="6"/>
    <n v="0"/>
    <n v="6"/>
    <n v="0"/>
    <n v="0"/>
    <x v="0"/>
    <s v="NA"/>
    <s v="NA"/>
    <s v="NA"/>
    <s v="Chennai Super Kings"/>
    <s v="Rajasthan Royals"/>
  </r>
  <r>
    <n v="548332"/>
    <n v="2"/>
    <x v="46"/>
    <n v="14"/>
    <n v="6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4"/>
    <n v="3"/>
    <s v="F du Plessis"/>
    <s v="SK Raina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4"/>
    <n v="4"/>
    <s v="SK Raina"/>
    <s v="F du Plessis"/>
    <s v="SK Trivedi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5"/>
    <n v="2"/>
    <s v="SK Raina"/>
    <s v="F du Plessis"/>
    <s v="A Singh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5"/>
    <n v="3"/>
    <s v="SK Raina"/>
    <s v="F du Plessis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5"/>
    <n v="4"/>
    <s v="F du Plessis"/>
    <s v="SK Raina"/>
    <s v="A Singh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5"/>
    <n v="5"/>
    <s v="F du Plessis"/>
    <s v="SK Raina"/>
    <s v="A Singh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5"/>
    <n v="6"/>
    <s v="F du Plessis"/>
    <s v="SK Raina"/>
    <s v="A Singh"/>
    <n v="0"/>
    <n v="1"/>
    <n v="1"/>
    <n v="0"/>
    <n v="0"/>
    <x v="0"/>
    <s v="NA"/>
    <s v="NA"/>
    <s v="wides"/>
    <s v="Chennai Super Kings"/>
    <s v="Rajasthan Royals"/>
  </r>
  <r>
    <n v="548332"/>
    <n v="2"/>
    <x v="46"/>
    <n v="15"/>
    <n v="7"/>
    <s v="F du Plessis"/>
    <s v="SK Raina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5"/>
    <n v="1"/>
    <s v="F du Plessis"/>
    <s v="SK Raina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6"/>
    <n v="1"/>
    <s v="F du Plessis"/>
    <s v="SK Raina"/>
    <s v="KK Cooper"/>
    <n v="0"/>
    <n v="0"/>
    <n v="0"/>
    <n v="0"/>
    <n v="1"/>
    <x v="1"/>
    <s v="F du Plessis"/>
    <s v="SP Goswami"/>
    <s v="NA"/>
    <s v="Chennai Super Kings"/>
    <s v="Rajasthan Royals"/>
  </r>
  <r>
    <n v="548332"/>
    <n v="2"/>
    <x v="46"/>
    <n v="16"/>
    <n v="2"/>
    <s v="MS Dhoni"/>
    <s v="SK Raina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6"/>
    <n v="3"/>
    <s v="SK Raina"/>
    <s v="MS Dhoni"/>
    <s v="KK Cooper"/>
    <n v="0"/>
    <n v="0"/>
    <n v="0"/>
    <n v="0"/>
    <n v="1"/>
    <x v="1"/>
    <s v="SK Raina"/>
    <s v="AM Rahane"/>
    <s v="NA"/>
    <s v="Chennai Super Kings"/>
    <s v="Rajasthan Royals"/>
  </r>
  <r>
    <n v="548332"/>
    <n v="2"/>
    <x v="46"/>
    <n v="16"/>
    <n v="4"/>
    <s v="DJ Bravo"/>
    <s v="MS Dhoni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6"/>
    <n v="5"/>
    <s v="MS Dhoni"/>
    <s v="DJ Bravo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6"/>
    <n v="6"/>
    <s v="MS Dhoni"/>
    <s v="DJ Bravo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7"/>
    <n v="1"/>
    <s v="DJ Bravo"/>
    <s v="MS Dhoni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7"/>
    <n v="2"/>
    <s v="MS Dhoni"/>
    <s v="DJ Bravo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7"/>
    <n v="3"/>
    <s v="DJ Bravo"/>
    <s v="MS Dhoni"/>
    <s v="A Singh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7"/>
    <n v="4"/>
    <s v="DJ Bravo"/>
    <s v="MS Dhoni"/>
    <s v="A Singh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7"/>
    <n v="5"/>
    <s v="DJ Bravo"/>
    <s v="MS Dhoni"/>
    <s v="A Singh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7"/>
    <n v="6"/>
    <s v="MS Dhoni"/>
    <s v="DJ Bravo"/>
    <s v="A Singh"/>
    <n v="4"/>
    <n v="0"/>
    <n v="4"/>
    <n v="0"/>
    <n v="0"/>
    <x v="0"/>
    <s v="NA"/>
    <s v="NA"/>
    <s v="NA"/>
    <s v="Chennai Super Kings"/>
    <s v="Rajasthan Royals"/>
  </r>
  <r>
    <n v="548332"/>
    <n v="2"/>
    <x v="46"/>
    <n v="18"/>
    <n v="1"/>
    <s v="DJ Bravo"/>
    <s v="MS Dhoni"/>
    <s v="KK Cooper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8"/>
    <n v="2"/>
    <s v="DJ Bravo"/>
    <s v="MS Dhoni"/>
    <s v="KK Cooper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8"/>
    <n v="3"/>
    <s v="DJ Bravo"/>
    <s v="MS Dhoni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8"/>
    <n v="4"/>
    <s v="MS Dhoni"/>
    <s v="DJ Bravo"/>
    <s v="KK Cooper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8"/>
    <n v="5"/>
    <s v="MS Dhoni"/>
    <s v="DJ Bravo"/>
    <s v="KK Cooper"/>
    <n v="0"/>
    <n v="0"/>
    <n v="0"/>
    <n v="0"/>
    <n v="0"/>
    <x v="0"/>
    <s v="NA"/>
    <s v="NA"/>
    <s v="NA"/>
    <s v="Chennai Super Kings"/>
    <s v="Rajasthan Royals"/>
  </r>
  <r>
    <n v="548332"/>
    <n v="2"/>
    <x v="46"/>
    <n v="18"/>
    <n v="6"/>
    <s v="MS Dhoni"/>
    <s v="DJ Bravo"/>
    <s v="KK Cooper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9"/>
    <n v="1"/>
    <s v="MS Dhoni"/>
    <s v="DJ Bravo"/>
    <s v="STR Binny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9"/>
    <n v="2"/>
    <s v="DJ Bravo"/>
    <s v="MS Dhoni"/>
    <s v="STR Binny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9"/>
    <n v="3"/>
    <s v="MS Dhoni"/>
    <s v="DJ Bravo"/>
    <s v="STR Binny"/>
    <n v="2"/>
    <n v="0"/>
    <n v="2"/>
    <n v="0"/>
    <n v="0"/>
    <x v="0"/>
    <s v="NA"/>
    <s v="NA"/>
    <s v="NA"/>
    <s v="Chennai Super Kings"/>
    <s v="Rajasthan Royals"/>
  </r>
  <r>
    <n v="548332"/>
    <n v="2"/>
    <x v="46"/>
    <n v="19"/>
    <n v="4"/>
    <s v="MS Dhoni"/>
    <s v="DJ Bravo"/>
    <s v="STR Binny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9"/>
    <n v="5"/>
    <s v="DJ Bravo"/>
    <s v="MS Dhoni"/>
    <s v="STR Binny"/>
    <n v="1"/>
    <n v="0"/>
    <n v="1"/>
    <n v="0"/>
    <n v="0"/>
    <x v="0"/>
    <s v="NA"/>
    <s v="NA"/>
    <s v="NA"/>
    <s v="Chennai Super Kings"/>
    <s v="Rajasthan Royals"/>
  </r>
  <r>
    <n v="548332"/>
    <n v="2"/>
    <x v="46"/>
    <n v="19"/>
    <n v="6"/>
    <s v="MS Dhoni"/>
    <s v="DJ Bravo"/>
    <s v="STR Binny"/>
    <n v="2"/>
    <n v="0"/>
    <n v="2"/>
    <n v="0"/>
    <n v="0"/>
    <x v="0"/>
    <s v="NA"/>
    <s v="NA"/>
    <s v="NA"/>
    <s v="Chennai Super Kings"/>
    <s v="Rajasthan Royals"/>
  </r>
  <r>
    <n v="548333"/>
    <n v="1"/>
    <x v="64"/>
    <n v="0"/>
    <n v="1"/>
    <s v="RV Uthappa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0"/>
    <n v="2"/>
    <s v="RV Uthappa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0"/>
    <n v="3"/>
    <s v="RV Uthappa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0"/>
    <n v="4"/>
    <s v="RV Uthappa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0"/>
    <n v="5"/>
    <s v="RV Uthappa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0"/>
    <n v="6"/>
    <s v="RV Uthappa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1"/>
    <n v="6"/>
    <s v="JD Ryder"/>
    <s v="RV Uthappa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1"/>
    <n v="4"/>
    <s v="RV Uthappa"/>
    <s v="JD Ryder"/>
    <s v="S Nadeem"/>
    <n v="0"/>
    <n v="0"/>
    <n v="0"/>
    <n v="0"/>
    <n v="0"/>
    <x v="0"/>
    <s v="NA"/>
    <s v="NA"/>
    <s v="NA"/>
    <s v="Pune Warriors"/>
    <s v="Delhi Daredevils"/>
  </r>
  <r>
    <n v="548333"/>
    <n v="1"/>
    <x v="64"/>
    <n v="1"/>
    <n v="5"/>
    <s v="RV Uthappa"/>
    <s v="JD Ryder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1"/>
    <n v="1"/>
    <s v="JD Ryder"/>
    <s v="RV Uthappa"/>
    <s v="S Nadeem"/>
    <n v="0"/>
    <n v="0"/>
    <n v="0"/>
    <n v="0"/>
    <n v="0"/>
    <x v="0"/>
    <s v="NA"/>
    <s v="NA"/>
    <s v="NA"/>
    <s v="Pune Warriors"/>
    <s v="Delhi Daredevils"/>
  </r>
  <r>
    <n v="548333"/>
    <n v="1"/>
    <x v="64"/>
    <n v="1"/>
    <n v="2"/>
    <s v="JD Ryder"/>
    <s v="RV Uthappa"/>
    <s v="S Nadeem"/>
    <n v="0"/>
    <n v="0"/>
    <n v="0"/>
    <n v="0"/>
    <n v="0"/>
    <x v="0"/>
    <s v="NA"/>
    <s v="NA"/>
    <s v="NA"/>
    <s v="Pune Warriors"/>
    <s v="Delhi Daredevils"/>
  </r>
  <r>
    <n v="548333"/>
    <n v="1"/>
    <x v="64"/>
    <n v="1"/>
    <n v="3"/>
    <s v="JD Ryder"/>
    <s v="RV Uthappa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2"/>
    <n v="1"/>
    <s v="JD Ryder"/>
    <s v="RV Uthappa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2"/>
    <n v="2"/>
    <s v="JD Ryder"/>
    <s v="RV Uthappa"/>
    <s v="IK Pathan"/>
    <n v="0"/>
    <n v="1"/>
    <n v="1"/>
    <n v="0"/>
    <n v="0"/>
    <x v="0"/>
    <s v="NA"/>
    <s v="NA"/>
    <s v="legbyes"/>
    <s v="Pune Warriors"/>
    <s v="Delhi Daredevils"/>
  </r>
  <r>
    <n v="548333"/>
    <n v="1"/>
    <x v="64"/>
    <n v="2"/>
    <n v="3"/>
    <s v="RV Uthappa"/>
    <s v="JD Ryder"/>
    <s v="IK Pathan"/>
    <n v="4"/>
    <n v="0"/>
    <n v="4"/>
    <n v="0"/>
    <n v="0"/>
    <x v="0"/>
    <s v="NA"/>
    <s v="NA"/>
    <s v="NA"/>
    <s v="Pune Warriors"/>
    <s v="Delhi Daredevils"/>
  </r>
  <r>
    <n v="548333"/>
    <n v="1"/>
    <x v="64"/>
    <n v="2"/>
    <n v="4"/>
    <s v="RV Uthappa"/>
    <s v="JD Ryder"/>
    <s v="IK Pathan"/>
    <n v="4"/>
    <n v="0"/>
    <n v="4"/>
    <n v="0"/>
    <n v="0"/>
    <x v="0"/>
    <s v="NA"/>
    <s v="NA"/>
    <s v="NA"/>
    <s v="Pune Warriors"/>
    <s v="Delhi Daredevils"/>
  </r>
  <r>
    <n v="548333"/>
    <n v="1"/>
    <x v="64"/>
    <n v="2"/>
    <n v="5"/>
    <s v="RV Uthappa"/>
    <s v="JD Ryder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2"/>
    <n v="6"/>
    <s v="JD Ryder"/>
    <s v="RV Uthappa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3"/>
    <n v="1"/>
    <s v="JD Ryder"/>
    <s v="RV Uthappa"/>
    <s v="M Morkel"/>
    <n v="6"/>
    <n v="0"/>
    <n v="6"/>
    <n v="0"/>
    <n v="0"/>
    <x v="0"/>
    <s v="NA"/>
    <s v="NA"/>
    <s v="NA"/>
    <s v="Pune Warriors"/>
    <s v="Delhi Daredevils"/>
  </r>
  <r>
    <n v="548333"/>
    <n v="1"/>
    <x v="64"/>
    <n v="3"/>
    <n v="2"/>
    <s v="JD Ryder"/>
    <s v="RV Uthappa"/>
    <s v="M Morkel"/>
    <n v="4"/>
    <n v="0"/>
    <n v="4"/>
    <n v="0"/>
    <n v="0"/>
    <x v="0"/>
    <s v="NA"/>
    <s v="NA"/>
    <s v="NA"/>
    <s v="Pune Warriors"/>
    <s v="Delhi Daredevils"/>
  </r>
  <r>
    <n v="548333"/>
    <n v="1"/>
    <x v="64"/>
    <n v="3"/>
    <n v="3"/>
    <s v="JD Ryder"/>
    <s v="RV Uthappa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3"/>
    <n v="4"/>
    <s v="RV Uthappa"/>
    <s v="JD Ryder"/>
    <s v="M Morkel"/>
    <n v="0"/>
    <n v="1"/>
    <n v="1"/>
    <n v="0"/>
    <n v="0"/>
    <x v="0"/>
    <s v="NA"/>
    <s v="NA"/>
    <s v="wides"/>
    <s v="Pune Warriors"/>
    <s v="Delhi Daredevils"/>
  </r>
  <r>
    <n v="548333"/>
    <n v="1"/>
    <x v="64"/>
    <n v="3"/>
    <n v="5"/>
    <s v="RV Uthappa"/>
    <s v="JD Ryder"/>
    <s v="M Morkel"/>
    <n v="0"/>
    <n v="0"/>
    <n v="0"/>
    <n v="0"/>
    <n v="0"/>
    <x v="0"/>
    <s v="NA"/>
    <s v="NA"/>
    <s v="NA"/>
    <s v="Pune Warriors"/>
    <s v="Delhi Daredevils"/>
  </r>
  <r>
    <n v="548333"/>
    <n v="1"/>
    <x v="64"/>
    <n v="3"/>
    <n v="6"/>
    <s v="RV Uthappa"/>
    <s v="JD Ryder"/>
    <s v="M Morkel"/>
    <n v="0"/>
    <n v="0"/>
    <n v="0"/>
    <n v="0"/>
    <n v="1"/>
    <x v="1"/>
    <s v="RV Uthappa"/>
    <s v="NV Ojha"/>
    <s v="NA"/>
    <s v="Pune Warriors"/>
    <s v="Delhi Daredevils"/>
  </r>
  <r>
    <n v="548333"/>
    <n v="1"/>
    <x v="64"/>
    <n v="3"/>
    <n v="7"/>
    <s v="SC Ganguly"/>
    <s v="JD Ryder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4"/>
    <n v="1"/>
    <s v="SC Ganguly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4"/>
    <n v="2"/>
    <s v="SC Ganguly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4"/>
    <n v="3"/>
    <s v="SC Ganguly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4"/>
    <n v="4"/>
    <s v="SC Ganguly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4"/>
    <n v="5"/>
    <s v="SC Ganguly"/>
    <s v="JD Ryder"/>
    <s v="UT Yadav"/>
    <n v="1"/>
    <n v="0"/>
    <n v="1"/>
    <n v="0"/>
    <n v="0"/>
    <x v="0"/>
    <s v="NA"/>
    <s v="NA"/>
    <s v="NA"/>
    <s v="Pune Warriors"/>
    <s v="Delhi Daredevils"/>
  </r>
  <r>
    <n v="548333"/>
    <n v="1"/>
    <x v="64"/>
    <n v="4"/>
    <n v="6"/>
    <s v="JD Ryder"/>
    <s v="SC Ganguly"/>
    <s v="UT Yadav"/>
    <n v="6"/>
    <n v="0"/>
    <n v="6"/>
    <n v="0"/>
    <n v="0"/>
    <x v="0"/>
    <s v="NA"/>
    <s v="NA"/>
    <s v="NA"/>
    <s v="Pune Warriors"/>
    <s v="Delhi Daredevils"/>
  </r>
  <r>
    <n v="548333"/>
    <n v="1"/>
    <x v="64"/>
    <n v="5"/>
    <n v="1"/>
    <s v="SC Ganguly"/>
    <s v="JD Ryder"/>
    <s v="M Morkel"/>
    <n v="4"/>
    <n v="0"/>
    <n v="4"/>
    <n v="0"/>
    <n v="0"/>
    <x v="0"/>
    <s v="NA"/>
    <s v="NA"/>
    <s v="NA"/>
    <s v="Pune Warriors"/>
    <s v="Delhi Daredevils"/>
  </r>
  <r>
    <n v="548333"/>
    <n v="1"/>
    <x v="64"/>
    <n v="5"/>
    <n v="2"/>
    <s v="SC Ganguly"/>
    <s v="JD Ryder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5"/>
    <n v="3"/>
    <s v="JD Ryder"/>
    <s v="SC Ganguly"/>
    <s v="M Morkel"/>
    <n v="4"/>
    <n v="1"/>
    <n v="5"/>
    <n v="0"/>
    <n v="0"/>
    <x v="0"/>
    <s v="NA"/>
    <s v="NA"/>
    <s v="noballs"/>
    <s v="Pune Warriors"/>
    <s v="Delhi Daredevils"/>
  </r>
  <r>
    <n v="548333"/>
    <n v="1"/>
    <x v="64"/>
    <n v="5"/>
    <n v="4"/>
    <s v="JD Ryder"/>
    <s v="SC Ganguly"/>
    <s v="M Morkel"/>
    <n v="2"/>
    <n v="0"/>
    <n v="2"/>
    <n v="0"/>
    <n v="0"/>
    <x v="0"/>
    <s v="NA"/>
    <s v="NA"/>
    <s v="NA"/>
    <s v="Pune Warriors"/>
    <s v="Delhi Daredevils"/>
  </r>
  <r>
    <n v="548333"/>
    <n v="1"/>
    <x v="64"/>
    <n v="5"/>
    <n v="5"/>
    <s v="JD Ryder"/>
    <s v="SC Ganguly"/>
    <s v="M Morkel"/>
    <n v="4"/>
    <n v="0"/>
    <n v="4"/>
    <n v="0"/>
    <n v="0"/>
    <x v="0"/>
    <s v="NA"/>
    <s v="NA"/>
    <s v="NA"/>
    <s v="Pune Warriors"/>
    <s v="Delhi Daredevils"/>
  </r>
  <r>
    <n v="548333"/>
    <n v="1"/>
    <x v="64"/>
    <n v="5"/>
    <n v="6"/>
    <s v="JD Ryder"/>
    <s v="SC Ganguly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5"/>
    <n v="7"/>
    <s v="SC Ganguly"/>
    <s v="JD Ryder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6"/>
    <n v="1"/>
    <s v="SC Ganguly"/>
    <s v="JD Ryder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6"/>
    <n v="2"/>
    <s v="JD Ryder"/>
    <s v="SC Ganguly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6"/>
    <n v="3"/>
    <s v="SC Ganguly"/>
    <s v="JD Ryder"/>
    <s v="KP Pietersen"/>
    <n v="0"/>
    <n v="0"/>
    <n v="0"/>
    <n v="0"/>
    <n v="0"/>
    <x v="0"/>
    <s v="NA"/>
    <s v="NA"/>
    <s v="NA"/>
    <s v="Pune Warriors"/>
    <s v="Delhi Daredevils"/>
  </r>
  <r>
    <n v="548333"/>
    <n v="1"/>
    <x v="64"/>
    <n v="6"/>
    <n v="4"/>
    <s v="SC Ganguly"/>
    <s v="JD Ryder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6"/>
    <n v="5"/>
    <s v="JD Ryder"/>
    <s v="SC Ganguly"/>
    <s v="KP Pietersen"/>
    <n v="0"/>
    <n v="0"/>
    <n v="0"/>
    <n v="0"/>
    <n v="0"/>
    <x v="0"/>
    <s v="NA"/>
    <s v="NA"/>
    <s v="NA"/>
    <s v="Pune Warriors"/>
    <s v="Delhi Daredevils"/>
  </r>
  <r>
    <n v="548333"/>
    <n v="1"/>
    <x v="64"/>
    <n v="6"/>
    <n v="6"/>
    <s v="JD Ryder"/>
    <s v="SC Ganguly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7"/>
    <n v="1"/>
    <s v="JD Ryder"/>
    <s v="SC Ganguly"/>
    <s v="V Sehwag"/>
    <n v="4"/>
    <n v="0"/>
    <n v="4"/>
    <n v="0"/>
    <n v="0"/>
    <x v="0"/>
    <s v="NA"/>
    <s v="NA"/>
    <s v="NA"/>
    <s v="Pune Warriors"/>
    <s v="Delhi Daredevils"/>
  </r>
  <r>
    <n v="548333"/>
    <n v="1"/>
    <x v="64"/>
    <n v="7"/>
    <n v="2"/>
    <s v="JD Ryder"/>
    <s v="SC Ganguly"/>
    <s v="V Sehwag"/>
    <n v="0"/>
    <n v="0"/>
    <n v="0"/>
    <n v="0"/>
    <n v="0"/>
    <x v="0"/>
    <s v="NA"/>
    <s v="NA"/>
    <s v="NA"/>
    <s v="Pune Warriors"/>
    <s v="Delhi Daredevils"/>
  </r>
  <r>
    <n v="548333"/>
    <n v="1"/>
    <x v="64"/>
    <n v="7"/>
    <n v="3"/>
    <s v="JD Ryder"/>
    <s v="SC Ganguly"/>
    <s v="V Sehwag"/>
    <n v="0"/>
    <n v="0"/>
    <n v="0"/>
    <n v="0"/>
    <n v="0"/>
    <x v="0"/>
    <s v="NA"/>
    <s v="NA"/>
    <s v="NA"/>
    <s v="Pune Warriors"/>
    <s v="Delhi Daredevils"/>
  </r>
  <r>
    <n v="548333"/>
    <n v="1"/>
    <x v="64"/>
    <n v="7"/>
    <n v="4"/>
    <s v="JD Ryder"/>
    <s v="SC Ganguly"/>
    <s v="V Sehwag"/>
    <n v="1"/>
    <n v="0"/>
    <n v="1"/>
    <n v="0"/>
    <n v="0"/>
    <x v="0"/>
    <s v="NA"/>
    <s v="NA"/>
    <s v="NA"/>
    <s v="Pune Warriors"/>
    <s v="Delhi Daredevils"/>
  </r>
  <r>
    <n v="548333"/>
    <n v="1"/>
    <x v="64"/>
    <n v="7"/>
    <n v="5"/>
    <s v="SC Ganguly"/>
    <s v="JD Ryder"/>
    <s v="V Sehwag"/>
    <n v="0"/>
    <n v="0"/>
    <n v="0"/>
    <n v="0"/>
    <n v="0"/>
    <x v="0"/>
    <s v="NA"/>
    <s v="NA"/>
    <s v="NA"/>
    <s v="Pune Warriors"/>
    <s v="Delhi Daredevils"/>
  </r>
  <r>
    <n v="548333"/>
    <n v="1"/>
    <x v="64"/>
    <n v="7"/>
    <n v="6"/>
    <s v="SC Ganguly"/>
    <s v="JD Ryder"/>
    <s v="V Sehwag"/>
    <n v="4"/>
    <n v="0"/>
    <n v="4"/>
    <n v="0"/>
    <n v="0"/>
    <x v="0"/>
    <s v="NA"/>
    <s v="NA"/>
    <s v="NA"/>
    <s v="Pune Warriors"/>
    <s v="Delhi Daredevils"/>
  </r>
  <r>
    <n v="548333"/>
    <n v="1"/>
    <x v="64"/>
    <n v="8"/>
    <n v="1"/>
    <s v="JD Ryder"/>
    <s v="SC Ganguly"/>
    <s v="KP Pietersen"/>
    <n v="4"/>
    <n v="0"/>
    <n v="4"/>
    <n v="0"/>
    <n v="0"/>
    <x v="0"/>
    <s v="NA"/>
    <s v="NA"/>
    <s v="NA"/>
    <s v="Pune Warriors"/>
    <s v="Delhi Daredevils"/>
  </r>
  <r>
    <n v="548333"/>
    <n v="1"/>
    <x v="64"/>
    <n v="8"/>
    <n v="2"/>
    <s v="JD Ryder"/>
    <s v="SC Ganguly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8"/>
    <n v="3"/>
    <s v="SC Ganguly"/>
    <s v="JD Ryder"/>
    <s v="KP Pietersen"/>
    <n v="0"/>
    <n v="1"/>
    <n v="1"/>
    <n v="0"/>
    <n v="0"/>
    <x v="0"/>
    <s v="NA"/>
    <s v="NA"/>
    <s v="wides"/>
    <s v="Pune Warriors"/>
    <s v="Delhi Daredevils"/>
  </r>
  <r>
    <n v="548333"/>
    <n v="1"/>
    <x v="64"/>
    <n v="8"/>
    <n v="4"/>
    <s v="SC Ganguly"/>
    <s v="JD Ryder"/>
    <s v="KP Pietersen"/>
    <n v="6"/>
    <n v="0"/>
    <n v="6"/>
    <n v="0"/>
    <n v="0"/>
    <x v="0"/>
    <s v="NA"/>
    <s v="NA"/>
    <s v="NA"/>
    <s v="Pune Warriors"/>
    <s v="Delhi Daredevils"/>
  </r>
  <r>
    <n v="548333"/>
    <n v="1"/>
    <x v="64"/>
    <n v="8"/>
    <n v="5"/>
    <s v="SC Ganguly"/>
    <s v="JD Ryder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8"/>
    <n v="6"/>
    <s v="JD Ryder"/>
    <s v="SC Ganguly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8"/>
    <n v="7"/>
    <s v="SC Ganguly"/>
    <s v="JD Ryder"/>
    <s v="KP Pietersen"/>
    <n v="0"/>
    <n v="1"/>
    <n v="1"/>
    <n v="0"/>
    <n v="0"/>
    <x v="0"/>
    <s v="NA"/>
    <s v="NA"/>
    <s v="wides"/>
    <s v="Pune Warriors"/>
    <s v="Delhi Daredevils"/>
  </r>
  <r>
    <n v="548333"/>
    <n v="1"/>
    <x v="64"/>
    <n v="8"/>
    <n v="8"/>
    <s v="SC Ganguly"/>
    <s v="JD Ryder"/>
    <s v="KP Pietersen"/>
    <n v="0"/>
    <n v="1"/>
    <n v="1"/>
    <n v="0"/>
    <n v="0"/>
    <x v="0"/>
    <s v="NA"/>
    <s v="NA"/>
    <s v="wides"/>
    <s v="Pune Warriors"/>
    <s v="Delhi Daredevils"/>
  </r>
  <r>
    <n v="548333"/>
    <n v="1"/>
    <x v="64"/>
    <n v="8"/>
    <n v="9"/>
    <s v="SC Ganguly"/>
    <s v="JD Ryder"/>
    <s v="KP Pietersen"/>
    <n v="1"/>
    <n v="0"/>
    <n v="1"/>
    <n v="0"/>
    <n v="0"/>
    <x v="0"/>
    <s v="NA"/>
    <s v="NA"/>
    <s v="NA"/>
    <s v="Pune Warriors"/>
    <s v="Delhi Daredevils"/>
  </r>
  <r>
    <n v="548333"/>
    <n v="1"/>
    <x v="64"/>
    <n v="9"/>
    <n v="1"/>
    <s v="SC Ganguly"/>
    <s v="JD Ryder"/>
    <s v="S Nadeem"/>
    <n v="0"/>
    <n v="0"/>
    <n v="0"/>
    <n v="0"/>
    <n v="0"/>
    <x v="0"/>
    <s v="NA"/>
    <s v="NA"/>
    <s v="NA"/>
    <s v="Pune Warriors"/>
    <s v="Delhi Daredevils"/>
  </r>
  <r>
    <n v="548333"/>
    <n v="1"/>
    <x v="64"/>
    <n v="9"/>
    <n v="2"/>
    <s v="SC Ganguly"/>
    <s v="JD Ryder"/>
    <s v="S Nadeem"/>
    <n v="0"/>
    <n v="1"/>
    <n v="1"/>
    <n v="0"/>
    <n v="0"/>
    <x v="0"/>
    <s v="NA"/>
    <s v="NA"/>
    <s v="wides"/>
    <s v="Pune Warriors"/>
    <s v="Delhi Daredevils"/>
  </r>
  <r>
    <n v="548333"/>
    <n v="1"/>
    <x v="64"/>
    <n v="9"/>
    <n v="3"/>
    <s v="SC Ganguly"/>
    <s v="JD Ryder"/>
    <s v="S Nadeem"/>
    <n v="0"/>
    <n v="1"/>
    <n v="1"/>
    <n v="0"/>
    <n v="0"/>
    <x v="0"/>
    <s v="NA"/>
    <s v="NA"/>
    <s v="wides"/>
    <s v="Pune Warriors"/>
    <s v="Delhi Daredevils"/>
  </r>
  <r>
    <n v="548333"/>
    <n v="1"/>
    <x v="64"/>
    <n v="9"/>
    <n v="4"/>
    <s v="SC Ganguly"/>
    <s v="JD Ryder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9"/>
    <n v="5"/>
    <s v="JD Ryder"/>
    <s v="SC Ganguly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9"/>
    <n v="6"/>
    <s v="SC Ganguly"/>
    <s v="JD Ryder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9"/>
    <n v="7"/>
    <s v="JD Ryder"/>
    <s v="SC Ganguly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9"/>
    <n v="8"/>
    <s v="SC Ganguly"/>
    <s v="JD Ryder"/>
    <s v="S Nadeem"/>
    <n v="0"/>
    <n v="0"/>
    <n v="0"/>
    <n v="0"/>
    <n v="0"/>
    <x v="0"/>
    <s v="NA"/>
    <s v="NA"/>
    <s v="NA"/>
    <s v="Pune Warriors"/>
    <s v="Delhi Daredevils"/>
  </r>
  <r>
    <n v="548333"/>
    <n v="1"/>
    <x v="64"/>
    <n v="10"/>
    <n v="1"/>
    <s v="JD Ryder"/>
    <s v="SC Ganguly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0"/>
    <n v="2"/>
    <s v="JD Ryder"/>
    <s v="SC Ganguly"/>
    <s v="UT Yadav"/>
    <n v="1"/>
    <n v="0"/>
    <n v="1"/>
    <n v="0"/>
    <n v="0"/>
    <x v="0"/>
    <s v="NA"/>
    <s v="NA"/>
    <s v="NA"/>
    <s v="Pune Warriors"/>
    <s v="Delhi Daredevils"/>
  </r>
  <r>
    <n v="548333"/>
    <n v="1"/>
    <x v="64"/>
    <n v="10"/>
    <n v="3"/>
    <s v="SC Ganguly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0"/>
    <n v="4"/>
    <s v="SC Ganguly"/>
    <s v="JD Ryder"/>
    <s v="UT Yadav"/>
    <n v="1"/>
    <n v="0"/>
    <n v="1"/>
    <n v="0"/>
    <n v="0"/>
    <x v="0"/>
    <s v="NA"/>
    <s v="NA"/>
    <s v="NA"/>
    <s v="Pune Warriors"/>
    <s v="Delhi Daredevils"/>
  </r>
  <r>
    <n v="548333"/>
    <n v="1"/>
    <x v="64"/>
    <n v="10"/>
    <n v="5"/>
    <s v="JD Ryder"/>
    <s v="SC Ganguly"/>
    <s v="UT Yadav"/>
    <n v="0"/>
    <n v="1"/>
    <n v="1"/>
    <n v="0"/>
    <n v="0"/>
    <x v="0"/>
    <s v="NA"/>
    <s v="NA"/>
    <s v="legbyes"/>
    <s v="Pune Warriors"/>
    <s v="Delhi Daredevils"/>
  </r>
  <r>
    <n v="548333"/>
    <n v="1"/>
    <x v="64"/>
    <n v="10"/>
    <n v="6"/>
    <s v="SC Ganguly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1"/>
    <n v="1"/>
    <s v="JD Ryder"/>
    <s v="SC Ganguly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11"/>
    <n v="2"/>
    <s v="SC Ganguly"/>
    <s v="JD Ryder"/>
    <s v="S Nadeem"/>
    <n v="4"/>
    <n v="0"/>
    <n v="4"/>
    <n v="0"/>
    <n v="0"/>
    <x v="0"/>
    <s v="NA"/>
    <s v="NA"/>
    <s v="NA"/>
    <s v="Pune Warriors"/>
    <s v="Delhi Daredevils"/>
  </r>
  <r>
    <n v="548333"/>
    <n v="1"/>
    <x v="64"/>
    <n v="11"/>
    <n v="3"/>
    <s v="SC Ganguly"/>
    <s v="JD Ryder"/>
    <s v="S Nadeem"/>
    <n v="2"/>
    <n v="0"/>
    <n v="2"/>
    <n v="0"/>
    <n v="0"/>
    <x v="0"/>
    <s v="NA"/>
    <s v="NA"/>
    <s v="NA"/>
    <s v="Pune Warriors"/>
    <s v="Delhi Daredevils"/>
  </r>
  <r>
    <n v="548333"/>
    <n v="1"/>
    <x v="64"/>
    <n v="11"/>
    <n v="4"/>
    <s v="SC Ganguly"/>
    <s v="JD Ryder"/>
    <s v="S Nadeem"/>
    <n v="0"/>
    <n v="1"/>
    <n v="1"/>
    <n v="0"/>
    <n v="0"/>
    <x v="0"/>
    <s v="NA"/>
    <s v="NA"/>
    <s v="legbyes"/>
    <s v="Pune Warriors"/>
    <s v="Delhi Daredevils"/>
  </r>
  <r>
    <n v="548333"/>
    <n v="1"/>
    <x v="64"/>
    <n v="11"/>
    <n v="5"/>
    <s v="JD Ryder"/>
    <s v="SC Ganguly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11"/>
    <n v="6"/>
    <s v="SC Ganguly"/>
    <s v="JD Ryder"/>
    <s v="S Nadeem"/>
    <n v="4"/>
    <n v="0"/>
    <n v="4"/>
    <n v="0"/>
    <n v="0"/>
    <x v="0"/>
    <s v="NA"/>
    <s v="NA"/>
    <s v="NA"/>
    <s v="Pune Warriors"/>
    <s v="Delhi Daredevils"/>
  </r>
  <r>
    <n v="548333"/>
    <n v="1"/>
    <x v="64"/>
    <n v="12"/>
    <n v="1"/>
    <s v="JD Ryder"/>
    <s v="SC Ganguly"/>
    <s v="Y Nagar"/>
    <n v="1"/>
    <n v="0"/>
    <n v="1"/>
    <n v="0"/>
    <n v="0"/>
    <x v="0"/>
    <s v="NA"/>
    <s v="NA"/>
    <s v="NA"/>
    <s v="Pune Warriors"/>
    <s v="Delhi Daredevils"/>
  </r>
  <r>
    <n v="548333"/>
    <n v="1"/>
    <x v="64"/>
    <n v="12"/>
    <n v="2"/>
    <s v="SC Ganguly"/>
    <s v="JD Ryder"/>
    <s v="Y Nagar"/>
    <n v="1"/>
    <n v="0"/>
    <n v="1"/>
    <n v="0"/>
    <n v="0"/>
    <x v="0"/>
    <s v="NA"/>
    <s v="NA"/>
    <s v="NA"/>
    <s v="Pune Warriors"/>
    <s v="Delhi Daredevils"/>
  </r>
  <r>
    <n v="548333"/>
    <n v="1"/>
    <x v="64"/>
    <n v="12"/>
    <n v="3"/>
    <s v="JD Ryder"/>
    <s v="SC Ganguly"/>
    <s v="Y Nagar"/>
    <n v="0"/>
    <n v="0"/>
    <n v="0"/>
    <n v="0"/>
    <n v="0"/>
    <x v="0"/>
    <s v="NA"/>
    <s v="NA"/>
    <s v="NA"/>
    <s v="Pune Warriors"/>
    <s v="Delhi Daredevils"/>
  </r>
  <r>
    <n v="548333"/>
    <n v="1"/>
    <x v="64"/>
    <n v="12"/>
    <n v="4"/>
    <s v="JD Ryder"/>
    <s v="SC Ganguly"/>
    <s v="Y Nagar"/>
    <n v="1"/>
    <n v="0"/>
    <n v="1"/>
    <n v="0"/>
    <n v="0"/>
    <x v="0"/>
    <s v="NA"/>
    <s v="NA"/>
    <s v="NA"/>
    <s v="Pune Warriors"/>
    <s v="Delhi Daredevils"/>
  </r>
  <r>
    <n v="548333"/>
    <n v="1"/>
    <x v="64"/>
    <n v="12"/>
    <n v="5"/>
    <s v="SC Ganguly"/>
    <s v="JD Ryder"/>
    <s v="Y Nagar"/>
    <n v="4"/>
    <n v="0"/>
    <n v="4"/>
    <n v="0"/>
    <n v="0"/>
    <x v="0"/>
    <s v="NA"/>
    <s v="NA"/>
    <s v="NA"/>
    <s v="Pune Warriors"/>
    <s v="Delhi Daredevils"/>
  </r>
  <r>
    <n v="548333"/>
    <n v="1"/>
    <x v="64"/>
    <n v="12"/>
    <n v="6"/>
    <s v="SC Ganguly"/>
    <s v="JD Ryder"/>
    <s v="Y Nagar"/>
    <n v="0"/>
    <n v="2"/>
    <n v="2"/>
    <n v="0"/>
    <n v="0"/>
    <x v="0"/>
    <s v="NA"/>
    <s v="NA"/>
    <s v="wides"/>
    <s v="Pune Warriors"/>
    <s v="Delhi Daredevils"/>
  </r>
  <r>
    <n v="548333"/>
    <n v="1"/>
    <x v="64"/>
    <n v="12"/>
    <n v="7"/>
    <s v="JD Ryder"/>
    <s v="SC Ganguly"/>
    <s v="Y Nagar"/>
    <n v="1"/>
    <n v="0"/>
    <n v="1"/>
    <n v="0"/>
    <n v="0"/>
    <x v="0"/>
    <s v="NA"/>
    <s v="NA"/>
    <s v="NA"/>
    <s v="Pune Warriors"/>
    <s v="Delhi Daredevils"/>
  </r>
  <r>
    <n v="548333"/>
    <n v="1"/>
    <x v="64"/>
    <n v="13"/>
    <n v="1"/>
    <s v="JD Ryder"/>
    <s v="SC Ganguly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13"/>
    <n v="2"/>
    <s v="SC Ganguly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13"/>
    <n v="3"/>
    <s v="SC Ganguly"/>
    <s v="JD Ryder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13"/>
    <n v="4"/>
    <s v="JD Ryder"/>
    <s v="SC Ganguly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13"/>
    <n v="5"/>
    <s v="SC Ganguly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13"/>
    <n v="6"/>
    <s v="SC Ganguly"/>
    <s v="JD Ryder"/>
    <s v="IK Pathan"/>
    <n v="0"/>
    <n v="1"/>
    <n v="1"/>
    <n v="0"/>
    <n v="0"/>
    <x v="0"/>
    <s v="NA"/>
    <s v="NA"/>
    <s v="wides"/>
    <s v="Pune Warriors"/>
    <s v="Delhi Daredevils"/>
  </r>
  <r>
    <n v="548333"/>
    <n v="1"/>
    <x v="64"/>
    <n v="13"/>
    <n v="7"/>
    <s v="SC Ganguly"/>
    <s v="JD Ryder"/>
    <s v="IK Pathan"/>
    <n v="0"/>
    <n v="0"/>
    <n v="0"/>
    <n v="0"/>
    <n v="0"/>
    <x v="0"/>
    <s v="NA"/>
    <s v="NA"/>
    <s v="NA"/>
    <s v="Pune Warriors"/>
    <s v="Delhi Daredevils"/>
  </r>
  <r>
    <n v="548333"/>
    <n v="1"/>
    <x v="64"/>
    <n v="14"/>
    <n v="1"/>
    <s v="JD Ryder"/>
    <s v="SC Ganguly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14"/>
    <n v="2"/>
    <s v="SC Ganguly"/>
    <s v="JD Ryder"/>
    <s v="M Morkel"/>
    <n v="0"/>
    <n v="0"/>
    <n v="0"/>
    <n v="0"/>
    <n v="1"/>
    <x v="1"/>
    <s v="SC Ganguly"/>
    <s v="UT Yadav"/>
    <s v="NA"/>
    <s v="Pune Warriors"/>
    <s v="Delhi Daredevils"/>
  </r>
  <r>
    <n v="548333"/>
    <n v="1"/>
    <x v="64"/>
    <n v="14"/>
    <n v="3"/>
    <s v="SPD Smith"/>
    <s v="JD Ryder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14"/>
    <n v="4"/>
    <s v="JD Ryder"/>
    <s v="SPD Smith"/>
    <s v="M Morkel"/>
    <n v="0"/>
    <n v="0"/>
    <n v="0"/>
    <n v="0"/>
    <n v="0"/>
    <x v="0"/>
    <s v="NA"/>
    <s v="NA"/>
    <s v="NA"/>
    <s v="Pune Warriors"/>
    <s v="Delhi Daredevils"/>
  </r>
  <r>
    <n v="548333"/>
    <n v="1"/>
    <x v="64"/>
    <n v="14"/>
    <n v="5"/>
    <s v="JD Ryder"/>
    <s v="SPD Smith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14"/>
    <n v="6"/>
    <s v="SPD Smith"/>
    <s v="JD Ryder"/>
    <s v="M Morkel"/>
    <n v="4"/>
    <n v="0"/>
    <n v="4"/>
    <n v="0"/>
    <n v="0"/>
    <x v="0"/>
    <s v="NA"/>
    <s v="NA"/>
    <s v="NA"/>
    <s v="Pune Warriors"/>
    <s v="Delhi Daredevils"/>
  </r>
  <r>
    <n v="548333"/>
    <n v="1"/>
    <x v="64"/>
    <n v="15"/>
    <n v="1"/>
    <s v="JD Ryder"/>
    <s v="SPD Smith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15"/>
    <n v="2"/>
    <s v="SPD Smith"/>
    <s v="JD Ryder"/>
    <s v="IK Pathan"/>
    <n v="2"/>
    <n v="0"/>
    <n v="2"/>
    <n v="0"/>
    <n v="0"/>
    <x v="0"/>
    <s v="NA"/>
    <s v="NA"/>
    <s v="NA"/>
    <s v="Pune Warriors"/>
    <s v="Delhi Daredevils"/>
  </r>
  <r>
    <n v="548333"/>
    <n v="1"/>
    <x v="64"/>
    <n v="15"/>
    <n v="3"/>
    <s v="SPD Smith"/>
    <s v="JD Ryder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15"/>
    <n v="4"/>
    <s v="JD Ryder"/>
    <s v="SPD Smith"/>
    <s v="IK Pathan"/>
    <n v="4"/>
    <n v="0"/>
    <n v="4"/>
    <n v="0"/>
    <n v="0"/>
    <x v="0"/>
    <s v="NA"/>
    <s v="NA"/>
    <s v="NA"/>
    <s v="Pune Warriors"/>
    <s v="Delhi Daredevils"/>
  </r>
  <r>
    <n v="548333"/>
    <n v="1"/>
    <x v="64"/>
    <n v="15"/>
    <n v="5"/>
    <s v="JD Ryder"/>
    <s v="SPD Smith"/>
    <s v="IK Pathan"/>
    <n v="2"/>
    <n v="0"/>
    <n v="2"/>
    <n v="0"/>
    <n v="0"/>
    <x v="0"/>
    <s v="NA"/>
    <s v="NA"/>
    <s v="NA"/>
    <s v="Pune Warriors"/>
    <s v="Delhi Daredevils"/>
  </r>
  <r>
    <n v="548333"/>
    <n v="1"/>
    <x v="64"/>
    <n v="15"/>
    <n v="6"/>
    <s v="JD Ryder"/>
    <s v="SPD Smith"/>
    <s v="IK Pathan"/>
    <n v="1"/>
    <n v="0"/>
    <n v="1"/>
    <n v="0"/>
    <n v="0"/>
    <x v="0"/>
    <s v="NA"/>
    <s v="NA"/>
    <s v="NA"/>
    <s v="Pune Warriors"/>
    <s v="Delhi Daredevils"/>
  </r>
  <r>
    <n v="548333"/>
    <n v="1"/>
    <x v="64"/>
    <n v="16"/>
    <n v="1"/>
    <s v="JD Ryder"/>
    <s v="SPD Smith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6"/>
    <n v="2"/>
    <s v="JD Ryder"/>
    <s v="SPD Smith"/>
    <s v="UT Yadav"/>
    <n v="1"/>
    <n v="0"/>
    <n v="1"/>
    <n v="0"/>
    <n v="0"/>
    <x v="0"/>
    <s v="NA"/>
    <s v="NA"/>
    <s v="NA"/>
    <s v="Pune Warriors"/>
    <s v="Delhi Daredevils"/>
  </r>
  <r>
    <n v="548333"/>
    <n v="1"/>
    <x v="64"/>
    <n v="16"/>
    <n v="3"/>
    <s v="SPD Smith"/>
    <s v="JD Ryder"/>
    <s v="UT Yadav"/>
    <n v="0"/>
    <n v="1"/>
    <n v="1"/>
    <n v="0"/>
    <n v="0"/>
    <x v="0"/>
    <s v="NA"/>
    <s v="NA"/>
    <s v="legbyes"/>
    <s v="Pune Warriors"/>
    <s v="Delhi Daredevils"/>
  </r>
  <r>
    <n v="548333"/>
    <n v="1"/>
    <x v="64"/>
    <n v="16"/>
    <n v="4"/>
    <s v="JD Ryder"/>
    <s v="SPD Smith"/>
    <s v="UT Yadav"/>
    <n v="6"/>
    <n v="0"/>
    <n v="6"/>
    <n v="0"/>
    <n v="0"/>
    <x v="0"/>
    <s v="NA"/>
    <s v="NA"/>
    <s v="NA"/>
    <s v="Pune Warriors"/>
    <s v="Delhi Daredevils"/>
  </r>
  <r>
    <n v="548333"/>
    <n v="1"/>
    <x v="64"/>
    <n v="16"/>
    <n v="5"/>
    <s v="JD Ryder"/>
    <s v="SPD Smith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6"/>
    <n v="6"/>
    <s v="JD Ryder"/>
    <s v="SPD Smith"/>
    <s v="UT Yadav"/>
    <n v="4"/>
    <n v="0"/>
    <n v="4"/>
    <n v="0"/>
    <n v="0"/>
    <x v="0"/>
    <s v="NA"/>
    <s v="NA"/>
    <s v="NA"/>
    <s v="Pune Warriors"/>
    <s v="Delhi Daredevils"/>
  </r>
  <r>
    <n v="548333"/>
    <n v="1"/>
    <x v="64"/>
    <n v="17"/>
    <n v="1"/>
    <s v="SPD Smith"/>
    <s v="JD Ryder"/>
    <s v="S Nadeem"/>
    <n v="0"/>
    <n v="1"/>
    <n v="1"/>
    <n v="0"/>
    <n v="0"/>
    <x v="0"/>
    <s v="NA"/>
    <s v="NA"/>
    <s v="wides"/>
    <s v="Pune Warriors"/>
    <s v="Delhi Daredevils"/>
  </r>
  <r>
    <n v="548333"/>
    <n v="1"/>
    <x v="64"/>
    <n v="17"/>
    <n v="2"/>
    <s v="SPD Smith"/>
    <s v="JD Ryder"/>
    <s v="S Nadeem"/>
    <n v="4"/>
    <n v="0"/>
    <n v="4"/>
    <n v="0"/>
    <n v="0"/>
    <x v="0"/>
    <s v="NA"/>
    <s v="NA"/>
    <s v="NA"/>
    <s v="Pune Warriors"/>
    <s v="Delhi Daredevils"/>
  </r>
  <r>
    <n v="548333"/>
    <n v="1"/>
    <x v="64"/>
    <n v="17"/>
    <n v="3"/>
    <s v="SPD Smith"/>
    <s v="JD Ryder"/>
    <s v="S Nadeem"/>
    <n v="6"/>
    <n v="0"/>
    <n v="6"/>
    <n v="0"/>
    <n v="0"/>
    <x v="0"/>
    <s v="NA"/>
    <s v="NA"/>
    <s v="NA"/>
    <s v="Pune Warriors"/>
    <s v="Delhi Daredevils"/>
  </r>
  <r>
    <n v="548333"/>
    <n v="1"/>
    <x v="64"/>
    <n v="17"/>
    <n v="4"/>
    <s v="SPD Smith"/>
    <s v="JD Ryder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17"/>
    <n v="5"/>
    <s v="JD Ryder"/>
    <s v="SPD Smith"/>
    <s v="S Nadeem"/>
    <n v="1"/>
    <n v="0"/>
    <n v="1"/>
    <n v="0"/>
    <n v="0"/>
    <x v="0"/>
    <s v="NA"/>
    <s v="NA"/>
    <s v="NA"/>
    <s v="Pune Warriors"/>
    <s v="Delhi Daredevils"/>
  </r>
  <r>
    <n v="548333"/>
    <n v="1"/>
    <x v="64"/>
    <n v="17"/>
    <n v="6"/>
    <s v="SPD Smith"/>
    <s v="JD Ryder"/>
    <s v="S Nadeem"/>
    <n v="4"/>
    <n v="0"/>
    <n v="4"/>
    <n v="0"/>
    <n v="0"/>
    <x v="0"/>
    <s v="NA"/>
    <s v="NA"/>
    <s v="NA"/>
    <s v="Pune Warriors"/>
    <s v="Delhi Daredevils"/>
  </r>
  <r>
    <n v="548333"/>
    <n v="1"/>
    <x v="64"/>
    <n v="17"/>
    <n v="7"/>
    <s v="SPD Smith"/>
    <s v="JD Ryder"/>
    <s v="S Nadeem"/>
    <n v="6"/>
    <n v="0"/>
    <n v="6"/>
    <n v="0"/>
    <n v="0"/>
    <x v="0"/>
    <s v="NA"/>
    <s v="NA"/>
    <s v="NA"/>
    <s v="Pune Warriors"/>
    <s v="Delhi Daredevils"/>
  </r>
  <r>
    <n v="548333"/>
    <n v="1"/>
    <x v="64"/>
    <n v="18"/>
    <n v="1"/>
    <s v="JD Ryder"/>
    <s v="SPD Smith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8"/>
    <n v="2"/>
    <s v="JD Ryder"/>
    <s v="SPD Smith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8"/>
    <n v="3"/>
    <s v="JD Ryder"/>
    <s v="SPD Smith"/>
    <s v="UT Yadav"/>
    <n v="2"/>
    <n v="0"/>
    <n v="2"/>
    <n v="0"/>
    <n v="0"/>
    <x v="0"/>
    <s v="NA"/>
    <s v="NA"/>
    <s v="NA"/>
    <s v="Pune Warriors"/>
    <s v="Delhi Daredevils"/>
  </r>
  <r>
    <n v="548333"/>
    <n v="1"/>
    <x v="64"/>
    <n v="18"/>
    <n v="4"/>
    <s v="JD Ryder"/>
    <s v="SPD Smith"/>
    <s v="UT Yadav"/>
    <n v="6"/>
    <n v="0"/>
    <n v="6"/>
    <n v="0"/>
    <n v="0"/>
    <x v="0"/>
    <s v="NA"/>
    <s v="NA"/>
    <s v="NA"/>
    <s v="Pune Warriors"/>
    <s v="Delhi Daredevils"/>
  </r>
  <r>
    <n v="548333"/>
    <n v="1"/>
    <x v="64"/>
    <n v="18"/>
    <n v="5"/>
    <s v="JD Ryder"/>
    <s v="SPD Smith"/>
    <s v="UT Yadav"/>
    <n v="1"/>
    <n v="0"/>
    <n v="1"/>
    <n v="0"/>
    <n v="0"/>
    <x v="0"/>
    <s v="NA"/>
    <s v="NA"/>
    <s v="NA"/>
    <s v="Pune Warriors"/>
    <s v="Delhi Daredevils"/>
  </r>
  <r>
    <n v="548333"/>
    <n v="1"/>
    <x v="64"/>
    <n v="18"/>
    <n v="6"/>
    <s v="SPD Smith"/>
    <s v="JD Ryder"/>
    <s v="UT Yadav"/>
    <n v="0"/>
    <n v="0"/>
    <n v="0"/>
    <n v="0"/>
    <n v="0"/>
    <x v="0"/>
    <s v="NA"/>
    <s v="NA"/>
    <s v="NA"/>
    <s v="Pune Warriors"/>
    <s v="Delhi Daredevils"/>
  </r>
  <r>
    <n v="548333"/>
    <n v="1"/>
    <x v="64"/>
    <n v="19"/>
    <n v="1"/>
    <s v="JD Ryder"/>
    <s v="SPD Smith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19"/>
    <n v="2"/>
    <s v="SPD Smith"/>
    <s v="JD Ryder"/>
    <s v="M Morkel"/>
    <n v="4"/>
    <n v="0"/>
    <n v="4"/>
    <n v="0"/>
    <n v="0"/>
    <x v="0"/>
    <s v="NA"/>
    <s v="NA"/>
    <s v="NA"/>
    <s v="Pune Warriors"/>
    <s v="Delhi Daredevils"/>
  </r>
  <r>
    <n v="548333"/>
    <n v="1"/>
    <x v="64"/>
    <n v="19"/>
    <n v="3"/>
    <s v="SPD Smith"/>
    <s v="JD Ryder"/>
    <s v="M Morkel"/>
    <n v="1"/>
    <n v="0"/>
    <n v="1"/>
    <n v="0"/>
    <n v="0"/>
    <x v="0"/>
    <s v="NA"/>
    <s v="NA"/>
    <s v="NA"/>
    <s v="Pune Warriors"/>
    <s v="Delhi Daredevils"/>
  </r>
  <r>
    <n v="548333"/>
    <n v="1"/>
    <x v="64"/>
    <n v="19"/>
    <n v="4"/>
    <s v="JD Ryder"/>
    <s v="SPD Smith"/>
    <s v="M Morkel"/>
    <n v="0"/>
    <n v="0"/>
    <n v="0"/>
    <n v="0"/>
    <n v="1"/>
    <x v="2"/>
    <s v="JD Ryder"/>
    <s v="NA"/>
    <s v="NA"/>
    <s v="Pune Warriors"/>
    <s v="Delhi Daredevils"/>
  </r>
  <r>
    <n v="548333"/>
    <n v="1"/>
    <x v="64"/>
    <n v="19"/>
    <n v="5"/>
    <s v="AD Mathews"/>
    <s v="SPD Smith"/>
    <s v="M Morkel"/>
    <n v="4"/>
    <n v="0"/>
    <n v="4"/>
    <n v="0"/>
    <n v="0"/>
    <x v="0"/>
    <s v="NA"/>
    <s v="NA"/>
    <s v="NA"/>
    <s v="Pune Warriors"/>
    <s v="Delhi Daredevils"/>
  </r>
  <r>
    <n v="548333"/>
    <n v="1"/>
    <x v="64"/>
    <n v="19"/>
    <n v="6"/>
    <s v="AD Mathews"/>
    <s v="SPD Smith"/>
    <s v="M Morkel"/>
    <n v="2"/>
    <n v="0"/>
    <n v="2"/>
    <n v="0"/>
    <n v="0"/>
    <x v="0"/>
    <s v="NA"/>
    <s v="NA"/>
    <s v="NA"/>
    <s v="Pune Warriors"/>
    <s v="Delhi Daredevils"/>
  </r>
  <r>
    <n v="548333"/>
    <n v="2"/>
    <x v="65"/>
    <n v="0"/>
    <n v="1"/>
    <s v="DPMD Jayawardene"/>
    <s v="V Sehwag"/>
    <s v="AC Thomas"/>
    <n v="1"/>
    <n v="0"/>
    <n v="1"/>
    <n v="0"/>
    <n v="0"/>
    <x v="0"/>
    <s v="NA"/>
    <s v="NA"/>
    <s v="NA"/>
    <s v="Delhi Daredevils"/>
    <s v="Pune Warriors"/>
  </r>
  <r>
    <n v="548333"/>
    <n v="2"/>
    <x v="65"/>
    <n v="0"/>
    <n v="2"/>
    <s v="V Sehwag"/>
    <s v="DPMD Jayawardene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0"/>
    <n v="3"/>
    <s v="V Sehwag"/>
    <s v="DPMD Jayawardene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0"/>
    <n v="4"/>
    <s v="V Sehwag"/>
    <s v="DPMD Jayawardene"/>
    <s v="AC Thomas"/>
    <n v="4"/>
    <n v="0"/>
    <n v="4"/>
    <n v="0"/>
    <n v="0"/>
    <x v="0"/>
    <s v="NA"/>
    <s v="NA"/>
    <s v="NA"/>
    <s v="Delhi Daredevils"/>
    <s v="Pune Warriors"/>
  </r>
  <r>
    <n v="548333"/>
    <n v="2"/>
    <x v="65"/>
    <n v="0"/>
    <n v="5"/>
    <s v="V Sehwag"/>
    <s v="DPMD Jayawardene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0"/>
    <n v="6"/>
    <s v="V Sehwag"/>
    <s v="DPMD Jayawardene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1"/>
    <n v="1"/>
    <s v="DPMD Jayawardene"/>
    <s v="V Sehwag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1"/>
    <n v="2"/>
    <s v="DPMD Jayawardene"/>
    <s v="V Sehwag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"/>
    <n v="3"/>
    <s v="V Sehwag"/>
    <s v="DPMD Jayawardene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"/>
    <n v="4"/>
    <s v="DPMD Jayawardene"/>
    <s v="V Sehwag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1"/>
    <n v="5"/>
    <s v="DPMD Jayawardene"/>
    <s v="V Sehwag"/>
    <s v="A Nehra"/>
    <n v="4"/>
    <n v="0"/>
    <n v="4"/>
    <n v="0"/>
    <n v="0"/>
    <x v="0"/>
    <s v="NA"/>
    <s v="NA"/>
    <s v="NA"/>
    <s v="Delhi Daredevils"/>
    <s v="Pune Warriors"/>
  </r>
  <r>
    <n v="548333"/>
    <n v="2"/>
    <x v="65"/>
    <n v="1"/>
    <n v="6"/>
    <s v="DPMD Jayawardene"/>
    <s v="V Sehwag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2"/>
    <n v="1"/>
    <s v="DPMD Jayawardene"/>
    <s v="V Sehwag"/>
    <s v="AC Thomas"/>
    <n v="0"/>
    <n v="0"/>
    <n v="0"/>
    <n v="0"/>
    <n v="1"/>
    <x v="1"/>
    <s v="DPMD Jayawardene"/>
    <s v="SPD Smith"/>
    <s v="NA"/>
    <s v="Delhi Daredevils"/>
    <s v="Pune Warriors"/>
  </r>
  <r>
    <n v="548333"/>
    <n v="2"/>
    <x v="65"/>
    <n v="2"/>
    <n v="2"/>
    <s v="KP Pietersen"/>
    <s v="V Sehwag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2"/>
    <n v="3"/>
    <s v="KP Pietersen"/>
    <s v="V Sehwag"/>
    <s v="AC Thomas"/>
    <n v="2"/>
    <n v="0"/>
    <n v="2"/>
    <n v="0"/>
    <n v="0"/>
    <x v="0"/>
    <s v="NA"/>
    <s v="NA"/>
    <s v="NA"/>
    <s v="Delhi Daredevils"/>
    <s v="Pune Warriors"/>
  </r>
  <r>
    <n v="548333"/>
    <n v="2"/>
    <x v="65"/>
    <n v="2"/>
    <n v="4"/>
    <s v="KP Pietersen"/>
    <s v="V Sehwag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2"/>
    <n v="5"/>
    <s v="KP Pietersen"/>
    <s v="V Sehwag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2"/>
    <n v="6"/>
    <s v="KP Pietersen"/>
    <s v="V Sehwag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3"/>
    <n v="1"/>
    <s v="V Sehwag"/>
    <s v="KP Pietersen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3"/>
    <n v="2"/>
    <s v="KP Pietersen"/>
    <s v="V Sehwag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3"/>
    <n v="3"/>
    <s v="KP Pietersen"/>
    <s v="V Sehwag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3"/>
    <n v="4"/>
    <s v="V Sehwag"/>
    <s v="KP Pietersen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3"/>
    <n v="5"/>
    <s v="V Sehwag"/>
    <s v="KP Pietersen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3"/>
    <n v="6"/>
    <s v="V Sehwag"/>
    <s v="KP Pietersen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4"/>
    <n v="1"/>
    <s v="KP Pietersen"/>
    <s v="V Sehwag"/>
    <s v="M Kartik"/>
    <n v="0"/>
    <n v="0"/>
    <n v="0"/>
    <n v="0"/>
    <n v="0"/>
    <x v="0"/>
    <s v="NA"/>
    <s v="NA"/>
    <s v="NA"/>
    <s v="Delhi Daredevils"/>
    <s v="Pune Warriors"/>
  </r>
  <r>
    <n v="548333"/>
    <n v="2"/>
    <x v="65"/>
    <n v="4"/>
    <n v="2"/>
    <s v="KP Pietersen"/>
    <s v="V Sehwag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4"/>
    <n v="3"/>
    <s v="V Sehwag"/>
    <s v="KP Pietersen"/>
    <s v="M Kartik"/>
    <n v="6"/>
    <n v="0"/>
    <n v="6"/>
    <n v="0"/>
    <n v="0"/>
    <x v="0"/>
    <s v="NA"/>
    <s v="NA"/>
    <s v="NA"/>
    <s v="Delhi Daredevils"/>
    <s v="Pune Warriors"/>
  </r>
  <r>
    <n v="548333"/>
    <n v="2"/>
    <x v="65"/>
    <n v="4"/>
    <n v="4"/>
    <s v="V Sehwag"/>
    <s v="KP Pietersen"/>
    <s v="M Kartik"/>
    <n v="4"/>
    <n v="0"/>
    <n v="4"/>
    <n v="0"/>
    <n v="0"/>
    <x v="0"/>
    <s v="NA"/>
    <s v="NA"/>
    <s v="NA"/>
    <s v="Delhi Daredevils"/>
    <s v="Pune Warriors"/>
  </r>
  <r>
    <n v="548333"/>
    <n v="2"/>
    <x v="65"/>
    <n v="4"/>
    <n v="5"/>
    <s v="V Sehwag"/>
    <s v="KP Pietersen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4"/>
    <n v="6"/>
    <s v="KP Pietersen"/>
    <s v="V Sehwag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5"/>
    <n v="1"/>
    <s v="KP Pietersen"/>
    <s v="V Sehwag"/>
    <s v="AD Mathews"/>
    <n v="1"/>
    <n v="0"/>
    <n v="1"/>
    <n v="0"/>
    <n v="0"/>
    <x v="0"/>
    <s v="NA"/>
    <s v="NA"/>
    <s v="NA"/>
    <s v="Delhi Daredevils"/>
    <s v="Pune Warriors"/>
  </r>
  <r>
    <n v="548333"/>
    <n v="2"/>
    <x v="65"/>
    <n v="5"/>
    <n v="2"/>
    <s v="V Sehwag"/>
    <s v="KP Pietersen"/>
    <s v="AD Mathews"/>
    <n v="1"/>
    <n v="0"/>
    <n v="1"/>
    <n v="0"/>
    <n v="0"/>
    <x v="0"/>
    <s v="NA"/>
    <s v="NA"/>
    <s v="NA"/>
    <s v="Delhi Daredevils"/>
    <s v="Pune Warriors"/>
  </r>
  <r>
    <n v="548333"/>
    <n v="2"/>
    <x v="65"/>
    <n v="5"/>
    <n v="3"/>
    <s v="KP Pietersen"/>
    <s v="V Sehwag"/>
    <s v="AD Mathews"/>
    <n v="6"/>
    <n v="0"/>
    <n v="6"/>
    <n v="0"/>
    <n v="0"/>
    <x v="0"/>
    <s v="NA"/>
    <s v="NA"/>
    <s v="NA"/>
    <s v="Delhi Daredevils"/>
    <s v="Pune Warriors"/>
  </r>
  <r>
    <n v="548333"/>
    <n v="2"/>
    <x v="65"/>
    <n v="5"/>
    <n v="4"/>
    <s v="KP Pietersen"/>
    <s v="V Sehwag"/>
    <s v="AD Mathews"/>
    <n v="0"/>
    <n v="0"/>
    <n v="0"/>
    <n v="0"/>
    <n v="0"/>
    <x v="0"/>
    <s v="NA"/>
    <s v="NA"/>
    <s v="NA"/>
    <s v="Delhi Daredevils"/>
    <s v="Pune Warriors"/>
  </r>
  <r>
    <n v="548333"/>
    <n v="2"/>
    <x v="65"/>
    <n v="5"/>
    <n v="5"/>
    <s v="KP Pietersen"/>
    <s v="V Sehwag"/>
    <s v="AD Mathews"/>
    <n v="6"/>
    <n v="0"/>
    <n v="6"/>
    <n v="0"/>
    <n v="0"/>
    <x v="0"/>
    <s v="NA"/>
    <s v="NA"/>
    <s v="NA"/>
    <s v="Delhi Daredevils"/>
    <s v="Pune Warriors"/>
  </r>
  <r>
    <n v="548333"/>
    <n v="2"/>
    <x v="65"/>
    <n v="5"/>
    <n v="6"/>
    <s v="KP Pietersen"/>
    <s v="V Sehwag"/>
    <s v="AD Mathews"/>
    <n v="6"/>
    <n v="0"/>
    <n v="6"/>
    <n v="0"/>
    <n v="0"/>
    <x v="0"/>
    <s v="NA"/>
    <s v="NA"/>
    <s v="NA"/>
    <s v="Delhi Daredevils"/>
    <s v="Pune Warriors"/>
  </r>
  <r>
    <n v="548333"/>
    <n v="2"/>
    <x v="65"/>
    <n v="6"/>
    <n v="1"/>
    <s v="V Sehwag"/>
    <s v="KP Pietersen"/>
    <s v="R Sharma"/>
    <n v="0"/>
    <n v="0"/>
    <n v="0"/>
    <n v="0"/>
    <n v="0"/>
    <x v="0"/>
    <s v="NA"/>
    <s v="NA"/>
    <s v="NA"/>
    <s v="Delhi Daredevils"/>
    <s v="Pune Warriors"/>
  </r>
  <r>
    <n v="548333"/>
    <n v="2"/>
    <x v="65"/>
    <n v="6"/>
    <n v="5"/>
    <s v="KP Pietersen"/>
    <s v="V Sehwag"/>
    <s v="R Sharma"/>
    <n v="1"/>
    <n v="0"/>
    <n v="1"/>
    <n v="0"/>
    <n v="0"/>
    <x v="0"/>
    <s v="NA"/>
    <s v="NA"/>
    <s v="NA"/>
    <s v="Delhi Daredevils"/>
    <s v="Pune Warriors"/>
  </r>
  <r>
    <n v="548333"/>
    <n v="2"/>
    <x v="65"/>
    <n v="6"/>
    <n v="6"/>
    <s v="V Sehwag"/>
    <s v="KP Pietersen"/>
    <s v="R Sharma"/>
    <n v="1"/>
    <n v="0"/>
    <n v="1"/>
    <n v="0"/>
    <n v="0"/>
    <x v="0"/>
    <s v="NA"/>
    <s v="NA"/>
    <s v="NA"/>
    <s v="Delhi Daredevils"/>
    <s v="Pune Warriors"/>
  </r>
  <r>
    <n v="548333"/>
    <n v="2"/>
    <x v="65"/>
    <n v="6"/>
    <n v="2"/>
    <s v="V Sehwag"/>
    <s v="KP Pietersen"/>
    <s v="R Sharma"/>
    <n v="1"/>
    <n v="0"/>
    <n v="1"/>
    <n v="0"/>
    <n v="0"/>
    <x v="0"/>
    <s v="NA"/>
    <s v="NA"/>
    <s v="NA"/>
    <s v="Delhi Daredevils"/>
    <s v="Pune Warriors"/>
  </r>
  <r>
    <n v="548333"/>
    <n v="2"/>
    <x v="65"/>
    <n v="6"/>
    <n v="3"/>
    <s v="KP Pietersen"/>
    <s v="V Sehwag"/>
    <s v="R Sharma"/>
    <n v="0"/>
    <n v="0"/>
    <n v="0"/>
    <n v="0"/>
    <n v="0"/>
    <x v="0"/>
    <s v="NA"/>
    <s v="NA"/>
    <s v="NA"/>
    <s v="Delhi Daredevils"/>
    <s v="Pune Warriors"/>
  </r>
  <r>
    <n v="548333"/>
    <n v="2"/>
    <x v="65"/>
    <n v="6"/>
    <n v="4"/>
    <s v="KP Pietersen"/>
    <s v="V Sehwag"/>
    <s v="R Sharma"/>
    <n v="4"/>
    <n v="0"/>
    <n v="4"/>
    <n v="0"/>
    <n v="0"/>
    <x v="0"/>
    <s v="NA"/>
    <s v="NA"/>
    <s v="NA"/>
    <s v="Delhi Daredevils"/>
    <s v="Pune Warriors"/>
  </r>
  <r>
    <n v="548333"/>
    <n v="2"/>
    <x v="65"/>
    <n v="7"/>
    <n v="1"/>
    <s v="V Sehwag"/>
    <s v="KP Pietersen"/>
    <s v="JD Ryder"/>
    <n v="4"/>
    <n v="0"/>
    <n v="4"/>
    <n v="0"/>
    <n v="0"/>
    <x v="0"/>
    <s v="NA"/>
    <s v="NA"/>
    <s v="NA"/>
    <s v="Delhi Daredevils"/>
    <s v="Pune Warriors"/>
  </r>
  <r>
    <n v="548333"/>
    <n v="2"/>
    <x v="65"/>
    <n v="7"/>
    <n v="2"/>
    <s v="V Sehwag"/>
    <s v="KP Pietersen"/>
    <s v="JD Ryder"/>
    <n v="1"/>
    <n v="0"/>
    <n v="1"/>
    <n v="0"/>
    <n v="0"/>
    <x v="0"/>
    <s v="NA"/>
    <s v="NA"/>
    <s v="NA"/>
    <s v="Delhi Daredevils"/>
    <s v="Pune Warriors"/>
  </r>
  <r>
    <n v="548333"/>
    <n v="2"/>
    <x v="65"/>
    <n v="7"/>
    <n v="3"/>
    <s v="KP Pietersen"/>
    <s v="V Sehwag"/>
    <s v="JD Ryder"/>
    <n v="0"/>
    <n v="0"/>
    <n v="0"/>
    <n v="0"/>
    <n v="0"/>
    <x v="0"/>
    <s v="NA"/>
    <s v="NA"/>
    <s v="NA"/>
    <s v="Delhi Daredevils"/>
    <s v="Pune Warriors"/>
  </r>
  <r>
    <n v="548333"/>
    <n v="2"/>
    <x v="65"/>
    <n v="7"/>
    <n v="4"/>
    <s v="KP Pietersen"/>
    <s v="V Sehwag"/>
    <s v="JD Ryder"/>
    <n v="1"/>
    <n v="0"/>
    <n v="1"/>
    <n v="0"/>
    <n v="0"/>
    <x v="0"/>
    <s v="NA"/>
    <s v="NA"/>
    <s v="NA"/>
    <s v="Delhi Daredevils"/>
    <s v="Pune Warriors"/>
  </r>
  <r>
    <n v="548333"/>
    <n v="2"/>
    <x v="65"/>
    <n v="7"/>
    <n v="5"/>
    <s v="V Sehwag"/>
    <s v="KP Pietersen"/>
    <s v="JD Ryder"/>
    <n v="6"/>
    <n v="0"/>
    <n v="6"/>
    <n v="0"/>
    <n v="0"/>
    <x v="0"/>
    <s v="NA"/>
    <s v="NA"/>
    <s v="NA"/>
    <s v="Delhi Daredevils"/>
    <s v="Pune Warriors"/>
  </r>
  <r>
    <n v="548333"/>
    <n v="2"/>
    <x v="65"/>
    <n v="7"/>
    <n v="6"/>
    <s v="V Sehwag"/>
    <s v="KP Pietersen"/>
    <s v="JD Ryder"/>
    <n v="6"/>
    <n v="0"/>
    <n v="6"/>
    <n v="0"/>
    <n v="0"/>
    <x v="0"/>
    <s v="NA"/>
    <s v="NA"/>
    <s v="NA"/>
    <s v="Delhi Daredevils"/>
    <s v="Pune Warriors"/>
  </r>
  <r>
    <n v="548333"/>
    <n v="2"/>
    <x v="65"/>
    <n v="8"/>
    <n v="1"/>
    <s v="KP Pietersen"/>
    <s v="V Sehwag"/>
    <s v="R Sharma"/>
    <n v="1"/>
    <n v="0"/>
    <n v="1"/>
    <n v="0"/>
    <n v="0"/>
    <x v="0"/>
    <s v="NA"/>
    <s v="NA"/>
    <s v="NA"/>
    <s v="Delhi Daredevils"/>
    <s v="Pune Warriors"/>
  </r>
  <r>
    <n v="548333"/>
    <n v="2"/>
    <x v="65"/>
    <n v="8"/>
    <n v="2"/>
    <s v="V Sehwag"/>
    <s v="KP Pietersen"/>
    <s v="R Sharma"/>
    <n v="1"/>
    <n v="0"/>
    <n v="1"/>
    <n v="0"/>
    <n v="0"/>
    <x v="0"/>
    <s v="NA"/>
    <s v="NA"/>
    <s v="NA"/>
    <s v="Delhi Daredevils"/>
    <s v="Pune Warriors"/>
  </r>
  <r>
    <n v="548333"/>
    <n v="2"/>
    <x v="65"/>
    <n v="8"/>
    <n v="3"/>
    <s v="KP Pietersen"/>
    <s v="V Sehwag"/>
    <s v="R Sharma"/>
    <n v="1"/>
    <n v="0"/>
    <n v="1"/>
    <n v="0"/>
    <n v="0"/>
    <x v="0"/>
    <s v="NA"/>
    <s v="NA"/>
    <s v="NA"/>
    <s v="Delhi Daredevils"/>
    <s v="Pune Warriors"/>
  </r>
  <r>
    <n v="548333"/>
    <n v="2"/>
    <x v="65"/>
    <n v="8"/>
    <n v="4"/>
    <s v="V Sehwag"/>
    <s v="KP Pietersen"/>
    <s v="R Sharma"/>
    <n v="4"/>
    <n v="0"/>
    <n v="4"/>
    <n v="0"/>
    <n v="0"/>
    <x v="0"/>
    <s v="NA"/>
    <s v="NA"/>
    <s v="NA"/>
    <s v="Delhi Daredevils"/>
    <s v="Pune Warriors"/>
  </r>
  <r>
    <n v="548333"/>
    <n v="2"/>
    <x v="65"/>
    <n v="8"/>
    <n v="5"/>
    <s v="V Sehwag"/>
    <s v="KP Pietersen"/>
    <s v="R Sharma"/>
    <n v="0"/>
    <n v="0"/>
    <n v="0"/>
    <n v="0"/>
    <n v="0"/>
    <x v="0"/>
    <s v="NA"/>
    <s v="NA"/>
    <s v="NA"/>
    <s v="Delhi Daredevils"/>
    <s v="Pune Warriors"/>
  </r>
  <r>
    <n v="548333"/>
    <n v="2"/>
    <x v="65"/>
    <n v="8"/>
    <n v="6"/>
    <s v="V Sehwag"/>
    <s v="KP Pietersen"/>
    <s v="R Sharma"/>
    <n v="6"/>
    <n v="0"/>
    <n v="6"/>
    <n v="0"/>
    <n v="0"/>
    <x v="0"/>
    <s v="NA"/>
    <s v="NA"/>
    <s v="NA"/>
    <s v="Delhi Daredevils"/>
    <s v="Pune Warriors"/>
  </r>
  <r>
    <n v="548333"/>
    <n v="2"/>
    <x v="65"/>
    <n v="9"/>
    <n v="1"/>
    <s v="KP Pietersen"/>
    <s v="V Sehwag"/>
    <s v="SC Ganguly"/>
    <n v="0"/>
    <n v="0"/>
    <n v="0"/>
    <n v="0"/>
    <n v="1"/>
    <x v="2"/>
    <s v="KP Pietersen"/>
    <s v="NA"/>
    <s v="NA"/>
    <s v="Delhi Daredevils"/>
    <s v="Pune Warriors"/>
  </r>
  <r>
    <n v="548333"/>
    <n v="2"/>
    <x v="65"/>
    <n v="9"/>
    <n v="2"/>
    <s v="IK Pathan"/>
    <s v="V Sehwag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9"/>
    <n v="3"/>
    <s v="V Sehwag"/>
    <s v="IK Pathan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9"/>
    <n v="4"/>
    <s v="IK Pathan"/>
    <s v="V Sehwag"/>
    <s v="SC Ganguly"/>
    <n v="0"/>
    <n v="1"/>
    <n v="1"/>
    <n v="0"/>
    <n v="0"/>
    <x v="0"/>
    <s v="NA"/>
    <s v="NA"/>
    <s v="legbyes"/>
    <s v="Delhi Daredevils"/>
    <s v="Pune Warriors"/>
  </r>
  <r>
    <n v="548333"/>
    <n v="2"/>
    <x v="65"/>
    <n v="9"/>
    <n v="5"/>
    <s v="V Sehwag"/>
    <s v="IK Pathan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9"/>
    <n v="6"/>
    <s v="IK Pathan"/>
    <s v="V Sehwag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0"/>
    <n v="1"/>
    <s v="IK Pathan"/>
    <s v="V Sehwag"/>
    <s v="AD Mathews"/>
    <n v="2"/>
    <n v="0"/>
    <n v="2"/>
    <n v="0"/>
    <n v="0"/>
    <x v="0"/>
    <s v="NA"/>
    <s v="NA"/>
    <s v="NA"/>
    <s v="Delhi Daredevils"/>
    <s v="Pune Warriors"/>
  </r>
  <r>
    <n v="548333"/>
    <n v="2"/>
    <x v="65"/>
    <n v="10"/>
    <n v="2"/>
    <s v="IK Pathan"/>
    <s v="V Sehwag"/>
    <s v="AD Mathews"/>
    <n v="1"/>
    <n v="0"/>
    <n v="1"/>
    <n v="0"/>
    <n v="0"/>
    <x v="0"/>
    <s v="NA"/>
    <s v="NA"/>
    <s v="NA"/>
    <s v="Delhi Daredevils"/>
    <s v="Pune Warriors"/>
  </r>
  <r>
    <n v="548333"/>
    <n v="2"/>
    <x v="65"/>
    <n v="10"/>
    <n v="3"/>
    <s v="V Sehwag"/>
    <s v="IK Pathan"/>
    <s v="AD Mathews"/>
    <n v="0"/>
    <n v="2"/>
    <n v="2"/>
    <n v="0"/>
    <n v="0"/>
    <x v="0"/>
    <s v="NA"/>
    <s v="NA"/>
    <s v="wides"/>
    <s v="Delhi Daredevils"/>
    <s v="Pune Warriors"/>
  </r>
  <r>
    <n v="548333"/>
    <n v="2"/>
    <x v="65"/>
    <n v="10"/>
    <n v="4"/>
    <s v="IK Pathan"/>
    <s v="V Sehwag"/>
    <s v="AD Mathews"/>
    <n v="1"/>
    <n v="0"/>
    <n v="1"/>
    <n v="0"/>
    <n v="0"/>
    <x v="0"/>
    <s v="NA"/>
    <s v="NA"/>
    <s v="NA"/>
    <s v="Delhi Daredevils"/>
    <s v="Pune Warriors"/>
  </r>
  <r>
    <n v="548333"/>
    <n v="2"/>
    <x v="65"/>
    <n v="10"/>
    <n v="5"/>
    <s v="V Sehwag"/>
    <s v="IK Pathan"/>
    <s v="AD Mathews"/>
    <n v="4"/>
    <n v="0"/>
    <n v="4"/>
    <n v="0"/>
    <n v="0"/>
    <x v="0"/>
    <s v="NA"/>
    <s v="NA"/>
    <s v="NA"/>
    <s v="Delhi Daredevils"/>
    <s v="Pune Warriors"/>
  </r>
  <r>
    <n v="548333"/>
    <n v="2"/>
    <x v="65"/>
    <n v="10"/>
    <n v="6"/>
    <s v="V Sehwag"/>
    <s v="IK Pathan"/>
    <s v="AD Mathews"/>
    <n v="1"/>
    <n v="0"/>
    <n v="1"/>
    <n v="0"/>
    <n v="0"/>
    <x v="0"/>
    <s v="NA"/>
    <s v="NA"/>
    <s v="NA"/>
    <s v="Delhi Daredevils"/>
    <s v="Pune Warriors"/>
  </r>
  <r>
    <n v="548333"/>
    <n v="2"/>
    <x v="65"/>
    <n v="10"/>
    <n v="7"/>
    <s v="IK Pathan"/>
    <s v="V Sehwag"/>
    <s v="AD Mathews"/>
    <n v="1"/>
    <n v="0"/>
    <n v="1"/>
    <n v="0"/>
    <n v="0"/>
    <x v="0"/>
    <s v="NA"/>
    <s v="NA"/>
    <s v="NA"/>
    <s v="Delhi Daredevils"/>
    <s v="Pune Warriors"/>
  </r>
  <r>
    <n v="548333"/>
    <n v="2"/>
    <x v="65"/>
    <n v="11"/>
    <n v="1"/>
    <s v="IK Pathan"/>
    <s v="V Sehwag"/>
    <s v="SC Ganguly"/>
    <n v="6"/>
    <n v="0"/>
    <n v="6"/>
    <n v="0"/>
    <n v="0"/>
    <x v="0"/>
    <s v="NA"/>
    <s v="NA"/>
    <s v="NA"/>
    <s v="Delhi Daredevils"/>
    <s v="Pune Warriors"/>
  </r>
  <r>
    <n v="548333"/>
    <n v="2"/>
    <x v="65"/>
    <n v="11"/>
    <n v="2"/>
    <s v="IK Pathan"/>
    <s v="V Sehwag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1"/>
    <n v="3"/>
    <s v="V Sehwag"/>
    <s v="IK Pathan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1"/>
    <n v="4"/>
    <s v="IK Pathan"/>
    <s v="V Sehwag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1"/>
    <n v="5"/>
    <s v="V Sehwag"/>
    <s v="IK Pathan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1"/>
    <n v="6"/>
    <s v="IK Pathan"/>
    <s v="V Sehwag"/>
    <s v="SC Ganguly"/>
    <n v="0"/>
    <n v="0"/>
    <n v="0"/>
    <n v="0"/>
    <n v="1"/>
    <x v="1"/>
    <s v="IK Pathan"/>
    <s v="JD Ryder"/>
    <s v="NA"/>
    <s v="Delhi Daredevils"/>
    <s v="Pune Warriors"/>
  </r>
  <r>
    <n v="548333"/>
    <n v="2"/>
    <x v="65"/>
    <n v="12"/>
    <n v="1"/>
    <s v="P Negi"/>
    <s v="V Sehwag"/>
    <s v="M Kartik"/>
    <n v="0"/>
    <n v="0"/>
    <n v="0"/>
    <n v="0"/>
    <n v="0"/>
    <x v="0"/>
    <s v="NA"/>
    <s v="NA"/>
    <s v="NA"/>
    <s v="Delhi Daredevils"/>
    <s v="Pune Warriors"/>
  </r>
  <r>
    <n v="548333"/>
    <n v="2"/>
    <x v="65"/>
    <n v="12"/>
    <n v="2"/>
    <s v="P Negi"/>
    <s v="V Sehwag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2"/>
    <n v="3"/>
    <s v="V Sehwag"/>
    <s v="P Negi"/>
    <s v="M Kartik"/>
    <n v="0"/>
    <n v="0"/>
    <n v="0"/>
    <n v="0"/>
    <n v="1"/>
    <x v="7"/>
    <s v="V Sehwag"/>
    <s v="NA"/>
    <s v="NA"/>
    <s v="Delhi Daredevils"/>
    <s v="Pune Warriors"/>
  </r>
  <r>
    <n v="548333"/>
    <n v="2"/>
    <x v="65"/>
    <n v="12"/>
    <n v="4"/>
    <s v="LRPL Taylor"/>
    <s v="P Negi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2"/>
    <n v="5"/>
    <s v="P Negi"/>
    <s v="LRPL Taylor"/>
    <s v="M Kartik"/>
    <n v="4"/>
    <n v="0"/>
    <n v="4"/>
    <n v="0"/>
    <n v="0"/>
    <x v="0"/>
    <s v="NA"/>
    <s v="NA"/>
    <s v="NA"/>
    <s v="Delhi Daredevils"/>
    <s v="Pune Warriors"/>
  </r>
  <r>
    <n v="548333"/>
    <n v="2"/>
    <x v="65"/>
    <n v="12"/>
    <n v="6"/>
    <s v="P Negi"/>
    <s v="LRPL Taylor"/>
    <s v="M Kartik"/>
    <n v="0"/>
    <n v="0"/>
    <n v="0"/>
    <n v="0"/>
    <n v="0"/>
    <x v="0"/>
    <s v="NA"/>
    <s v="NA"/>
    <s v="NA"/>
    <s v="Delhi Daredevils"/>
    <s v="Pune Warriors"/>
  </r>
  <r>
    <n v="548333"/>
    <n v="2"/>
    <x v="65"/>
    <n v="13"/>
    <n v="5"/>
    <s v="P Negi"/>
    <s v="LRPL Taylor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3"/>
    <n v="6"/>
    <s v="LRPL Taylor"/>
    <s v="P Negi"/>
    <s v="SC Ganguly"/>
    <n v="1"/>
    <n v="0"/>
    <n v="1"/>
    <n v="0"/>
    <n v="1"/>
    <x v="3"/>
    <s v="P Negi"/>
    <s v="AD Mathews,RV Uthappa"/>
    <s v="NA"/>
    <s v="Delhi Daredevils"/>
    <s v="Pune Warriors"/>
  </r>
  <r>
    <n v="548333"/>
    <n v="2"/>
    <x v="65"/>
    <n v="13"/>
    <n v="2"/>
    <s v="P Negi"/>
    <s v="LRPL Taylor"/>
    <s v="SC Ganguly"/>
    <n v="0"/>
    <n v="0"/>
    <n v="0"/>
    <n v="0"/>
    <n v="0"/>
    <x v="0"/>
    <s v="NA"/>
    <s v="NA"/>
    <s v="NA"/>
    <s v="Delhi Daredevils"/>
    <s v="Pune Warriors"/>
  </r>
  <r>
    <n v="548333"/>
    <n v="2"/>
    <x v="65"/>
    <n v="13"/>
    <n v="3"/>
    <s v="P Negi"/>
    <s v="LRPL Taylor"/>
    <s v="SC Ganguly"/>
    <n v="0"/>
    <n v="0"/>
    <n v="0"/>
    <n v="0"/>
    <n v="0"/>
    <x v="0"/>
    <s v="NA"/>
    <s v="NA"/>
    <s v="NA"/>
    <s v="Delhi Daredevils"/>
    <s v="Pune Warriors"/>
  </r>
  <r>
    <n v="548333"/>
    <n v="2"/>
    <x v="65"/>
    <n v="13"/>
    <n v="4"/>
    <s v="P Negi"/>
    <s v="LRPL Taylor"/>
    <s v="SC Ganguly"/>
    <n v="2"/>
    <n v="0"/>
    <n v="2"/>
    <n v="0"/>
    <n v="0"/>
    <x v="0"/>
    <s v="NA"/>
    <s v="NA"/>
    <s v="NA"/>
    <s v="Delhi Daredevils"/>
    <s v="Pune Warriors"/>
  </r>
  <r>
    <n v="548333"/>
    <n v="2"/>
    <x v="65"/>
    <n v="13"/>
    <n v="1"/>
    <s v="LRPL Taylor"/>
    <s v="P Negi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4"/>
    <n v="1"/>
    <s v="LRPL Taylor"/>
    <s v="Y Nagar"/>
    <s v="M Kartik"/>
    <n v="0"/>
    <n v="1"/>
    <n v="1"/>
    <n v="0"/>
    <n v="0"/>
    <x v="0"/>
    <s v="NA"/>
    <s v="NA"/>
    <s v="wides"/>
    <s v="Delhi Daredevils"/>
    <s v="Pune Warriors"/>
  </r>
  <r>
    <n v="548333"/>
    <n v="2"/>
    <x v="65"/>
    <n v="14"/>
    <n v="2"/>
    <s v="LRPL Taylor"/>
    <s v="Y Nagar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4"/>
    <n v="3"/>
    <s v="Y Nagar"/>
    <s v="LRPL Taylor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4"/>
    <n v="4"/>
    <s v="LRPL Taylor"/>
    <s v="Y Nagar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4"/>
    <n v="5"/>
    <s v="Y Nagar"/>
    <s v="LRPL Taylor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4"/>
    <n v="6"/>
    <s v="LRPL Taylor"/>
    <s v="Y Nagar"/>
    <s v="M Kartik"/>
    <n v="0"/>
    <n v="0"/>
    <n v="0"/>
    <n v="0"/>
    <n v="0"/>
    <x v="0"/>
    <s v="NA"/>
    <s v="NA"/>
    <s v="NA"/>
    <s v="Delhi Daredevils"/>
    <s v="Pune Warriors"/>
  </r>
  <r>
    <n v="548333"/>
    <n v="2"/>
    <x v="65"/>
    <n v="14"/>
    <n v="7"/>
    <s v="LRPL Taylor"/>
    <s v="Y Nagar"/>
    <s v="M Kartik"/>
    <n v="1"/>
    <n v="0"/>
    <n v="1"/>
    <n v="0"/>
    <n v="0"/>
    <x v="0"/>
    <s v="NA"/>
    <s v="NA"/>
    <s v="NA"/>
    <s v="Delhi Daredevils"/>
    <s v="Pune Warriors"/>
  </r>
  <r>
    <n v="548333"/>
    <n v="2"/>
    <x v="65"/>
    <n v="15"/>
    <n v="1"/>
    <s v="LRPL Taylor"/>
    <s v="Y Nagar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5"/>
    <n v="2"/>
    <s v="Y Nagar"/>
    <s v="LRPL Taylor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5"/>
    <n v="3"/>
    <s v="LRPL Taylor"/>
    <s v="Y Nagar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5"/>
    <n v="4"/>
    <s v="Y Nagar"/>
    <s v="LRPL Taylor"/>
    <s v="SC Ganguly"/>
    <n v="1"/>
    <n v="0"/>
    <n v="1"/>
    <n v="0"/>
    <n v="0"/>
    <x v="0"/>
    <s v="NA"/>
    <s v="NA"/>
    <s v="NA"/>
    <s v="Delhi Daredevils"/>
    <s v="Pune Warriors"/>
  </r>
  <r>
    <n v="548333"/>
    <n v="2"/>
    <x v="65"/>
    <n v="15"/>
    <n v="5"/>
    <s v="LRPL Taylor"/>
    <s v="Y Nagar"/>
    <s v="SC Ganguly"/>
    <n v="0"/>
    <n v="0"/>
    <n v="0"/>
    <n v="0"/>
    <n v="0"/>
    <x v="0"/>
    <s v="NA"/>
    <s v="NA"/>
    <s v="NA"/>
    <s v="Delhi Daredevils"/>
    <s v="Pune Warriors"/>
  </r>
  <r>
    <n v="548333"/>
    <n v="2"/>
    <x v="65"/>
    <n v="15"/>
    <n v="6"/>
    <s v="LRPL Taylor"/>
    <s v="Y Nagar"/>
    <s v="SC Ganguly"/>
    <n v="4"/>
    <n v="0"/>
    <n v="4"/>
    <n v="0"/>
    <n v="0"/>
    <x v="0"/>
    <s v="NA"/>
    <s v="NA"/>
    <s v="NA"/>
    <s v="Delhi Daredevils"/>
    <s v="Pune Warriors"/>
  </r>
  <r>
    <n v="548333"/>
    <n v="2"/>
    <x v="65"/>
    <n v="16"/>
    <n v="1"/>
    <s v="Y Nagar"/>
    <s v="LRPL Taylor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16"/>
    <n v="2"/>
    <s v="Y Nagar"/>
    <s v="LRPL Taylor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6"/>
    <n v="3"/>
    <s v="LRPL Taylor"/>
    <s v="Y Nagar"/>
    <s v="A Nehra"/>
    <n v="0"/>
    <n v="1"/>
    <n v="1"/>
    <n v="0"/>
    <n v="0"/>
    <x v="0"/>
    <s v="NA"/>
    <s v="NA"/>
    <s v="legbyes"/>
    <s v="Delhi Daredevils"/>
    <s v="Pune Warriors"/>
  </r>
  <r>
    <n v="548333"/>
    <n v="2"/>
    <x v="65"/>
    <n v="16"/>
    <n v="4"/>
    <s v="Y Nagar"/>
    <s v="LRPL Taylor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16"/>
    <n v="5"/>
    <s v="Y Nagar"/>
    <s v="LRPL Taylor"/>
    <s v="A Nehra"/>
    <n v="0"/>
    <n v="0"/>
    <n v="0"/>
    <n v="0"/>
    <n v="0"/>
    <x v="0"/>
    <s v="NA"/>
    <s v="NA"/>
    <s v="NA"/>
    <s v="Delhi Daredevils"/>
    <s v="Pune Warriors"/>
  </r>
  <r>
    <n v="548333"/>
    <n v="2"/>
    <x v="65"/>
    <n v="16"/>
    <n v="6"/>
    <s v="Y Nagar"/>
    <s v="LRPL Taylor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7"/>
    <n v="1"/>
    <s v="Y Nagar"/>
    <s v="LRPL Taylor"/>
    <s v="AC Thomas"/>
    <n v="1"/>
    <n v="0"/>
    <n v="1"/>
    <n v="0"/>
    <n v="0"/>
    <x v="0"/>
    <s v="NA"/>
    <s v="NA"/>
    <s v="NA"/>
    <s v="Delhi Daredevils"/>
    <s v="Pune Warriors"/>
  </r>
  <r>
    <n v="548333"/>
    <n v="2"/>
    <x v="65"/>
    <n v="17"/>
    <n v="2"/>
    <s v="LRPL Taylor"/>
    <s v="Y Nagar"/>
    <s v="AC Thomas"/>
    <n v="0"/>
    <n v="0"/>
    <n v="0"/>
    <n v="0"/>
    <n v="1"/>
    <x v="1"/>
    <s v="LRPL Taylor"/>
    <s v="SPD Smith"/>
    <s v="NA"/>
    <s v="Delhi Daredevils"/>
    <s v="Pune Warriors"/>
  </r>
  <r>
    <n v="548333"/>
    <n v="2"/>
    <x v="65"/>
    <n v="17"/>
    <n v="3"/>
    <s v="Y Nagar"/>
    <s v="NV Ojha"/>
    <s v="AC Thomas"/>
    <n v="4"/>
    <n v="0"/>
    <n v="4"/>
    <n v="0"/>
    <n v="0"/>
    <x v="0"/>
    <s v="NA"/>
    <s v="NA"/>
    <s v="NA"/>
    <s v="Delhi Daredevils"/>
    <s v="Pune Warriors"/>
  </r>
  <r>
    <n v="548333"/>
    <n v="2"/>
    <x v="65"/>
    <n v="17"/>
    <n v="4"/>
    <s v="Y Nagar"/>
    <s v="NV Ojha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17"/>
    <n v="5"/>
    <s v="Y Nagar"/>
    <s v="NV Ojha"/>
    <s v="AC Thomas"/>
    <n v="4"/>
    <n v="0"/>
    <n v="4"/>
    <n v="0"/>
    <n v="0"/>
    <x v="0"/>
    <s v="NA"/>
    <s v="NA"/>
    <s v="NA"/>
    <s v="Delhi Daredevils"/>
    <s v="Pune Warriors"/>
  </r>
  <r>
    <n v="548333"/>
    <n v="2"/>
    <x v="65"/>
    <n v="17"/>
    <n v="6"/>
    <s v="Y Nagar"/>
    <s v="NV Ojha"/>
    <s v="AC Thomas"/>
    <n v="1"/>
    <n v="0"/>
    <n v="1"/>
    <n v="0"/>
    <n v="0"/>
    <x v="0"/>
    <s v="NA"/>
    <s v="NA"/>
    <s v="NA"/>
    <s v="Delhi Daredevils"/>
    <s v="Pune Warriors"/>
  </r>
  <r>
    <n v="548333"/>
    <n v="2"/>
    <x v="65"/>
    <n v="18"/>
    <n v="4"/>
    <s v="NV Ojha"/>
    <s v="Y Nagar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8"/>
    <n v="5"/>
    <s v="Y Nagar"/>
    <s v="NV Ojha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8"/>
    <n v="6"/>
    <s v="NV Ojha"/>
    <s v="Y Nagar"/>
    <s v="A Nehra"/>
    <n v="6"/>
    <n v="0"/>
    <n v="6"/>
    <n v="0"/>
    <n v="0"/>
    <x v="0"/>
    <s v="NA"/>
    <s v="NA"/>
    <s v="NA"/>
    <s v="Delhi Daredevils"/>
    <s v="Pune Warriors"/>
  </r>
  <r>
    <n v="548333"/>
    <n v="2"/>
    <x v="65"/>
    <n v="18"/>
    <n v="1"/>
    <s v="Y Nagar"/>
    <s v="NV Ojha"/>
    <s v="A Nehra"/>
    <n v="4"/>
    <n v="0"/>
    <n v="4"/>
    <n v="0"/>
    <n v="0"/>
    <x v="0"/>
    <s v="NA"/>
    <s v="NA"/>
    <s v="NA"/>
    <s v="Delhi Daredevils"/>
    <s v="Pune Warriors"/>
  </r>
  <r>
    <n v="548333"/>
    <n v="2"/>
    <x v="65"/>
    <n v="18"/>
    <n v="2"/>
    <s v="Y Nagar"/>
    <s v="NV Ojha"/>
    <s v="A Nehra"/>
    <n v="2"/>
    <n v="0"/>
    <n v="2"/>
    <n v="0"/>
    <n v="0"/>
    <x v="0"/>
    <s v="NA"/>
    <s v="NA"/>
    <s v="NA"/>
    <s v="Delhi Daredevils"/>
    <s v="Pune Warriors"/>
  </r>
  <r>
    <n v="548333"/>
    <n v="2"/>
    <x v="65"/>
    <n v="18"/>
    <n v="3"/>
    <s v="Y Nagar"/>
    <s v="NV Ojha"/>
    <s v="A Nehra"/>
    <n v="1"/>
    <n v="0"/>
    <n v="1"/>
    <n v="0"/>
    <n v="0"/>
    <x v="0"/>
    <s v="NA"/>
    <s v="NA"/>
    <s v="NA"/>
    <s v="Delhi Daredevils"/>
    <s v="Pune Warriors"/>
  </r>
  <r>
    <n v="548333"/>
    <n v="2"/>
    <x v="65"/>
    <n v="19"/>
    <n v="1"/>
    <s v="Y Nagar"/>
    <s v="NV Ojha"/>
    <s v="AC Thomas"/>
    <n v="0"/>
    <n v="0"/>
    <n v="0"/>
    <n v="0"/>
    <n v="1"/>
    <x v="1"/>
    <s v="Y Nagar"/>
    <s v="SC Ganguly"/>
    <s v="NA"/>
    <s v="Delhi Daredevils"/>
    <s v="Pune Warriors"/>
  </r>
  <r>
    <n v="548333"/>
    <n v="2"/>
    <x v="65"/>
    <n v="19"/>
    <n v="2"/>
    <s v="NV Ojha"/>
    <s v="M Morkel"/>
    <s v="AC Thomas"/>
    <n v="2"/>
    <n v="0"/>
    <n v="2"/>
    <n v="0"/>
    <n v="0"/>
    <x v="0"/>
    <s v="NA"/>
    <s v="NA"/>
    <s v="NA"/>
    <s v="Delhi Daredevils"/>
    <s v="Pune Warriors"/>
  </r>
  <r>
    <n v="548333"/>
    <n v="2"/>
    <x v="65"/>
    <n v="19"/>
    <n v="3"/>
    <s v="NV Ojha"/>
    <s v="M Morkel"/>
    <s v="AC Thomas"/>
    <n v="0"/>
    <n v="0"/>
    <n v="0"/>
    <n v="0"/>
    <n v="0"/>
    <x v="0"/>
    <s v="NA"/>
    <s v="NA"/>
    <s v="NA"/>
    <s v="Delhi Daredevils"/>
    <s v="Pune Warriors"/>
  </r>
  <r>
    <n v="548333"/>
    <n v="2"/>
    <x v="65"/>
    <n v="19"/>
    <n v="4"/>
    <s v="NV Ojha"/>
    <s v="M Morkel"/>
    <s v="AC Thomas"/>
    <n v="1"/>
    <n v="0"/>
    <n v="1"/>
    <n v="0"/>
    <n v="0"/>
    <x v="0"/>
    <s v="NA"/>
    <s v="NA"/>
    <s v="NA"/>
    <s v="Delhi Daredevils"/>
    <s v="Pune Warriors"/>
  </r>
  <r>
    <n v="548333"/>
    <n v="2"/>
    <x v="65"/>
    <n v="19"/>
    <n v="5"/>
    <s v="M Morkel"/>
    <s v="NV Ojha"/>
    <s v="AC Thomas"/>
    <n v="1"/>
    <n v="0"/>
    <n v="1"/>
    <n v="0"/>
    <n v="0"/>
    <x v="0"/>
    <s v="NA"/>
    <s v="NA"/>
    <s v="NA"/>
    <s v="Delhi Daredevils"/>
    <s v="Pune Warriors"/>
  </r>
  <r>
    <n v="548333"/>
    <n v="2"/>
    <x v="65"/>
    <n v="19"/>
    <n v="6"/>
    <s v="NV Ojha"/>
    <s v="M Morkel"/>
    <s v="AC Thomas"/>
    <n v="1"/>
    <n v="0"/>
    <n v="1"/>
    <n v="0"/>
    <n v="0"/>
    <x v="0"/>
    <s v="NA"/>
    <s v="NA"/>
    <s v="NA"/>
    <s v="Delhi Daredevils"/>
    <s v="Pune Warriors"/>
  </r>
  <r>
    <n v="548334"/>
    <n v="1"/>
    <x v="19"/>
    <n v="0"/>
    <n v="4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0"/>
    <n v="5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0"/>
    <n v="6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0"/>
    <n v="1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0"/>
    <n v="2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0"/>
    <n v="3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1"/>
    <n v="1"/>
    <s v="SR Tendulkar"/>
    <s v="JEC Franklin"/>
    <s v="BA Bhatt"/>
    <n v="0"/>
    <n v="0"/>
    <n v="0"/>
    <n v="0"/>
    <n v="0"/>
    <x v="0"/>
    <s v="NA"/>
    <s v="NA"/>
    <s v="NA"/>
    <s v="Mumbai Indians"/>
    <s v="Kings XI Punjab"/>
  </r>
  <r>
    <n v="548334"/>
    <n v="1"/>
    <x v="19"/>
    <n v="1"/>
    <n v="5"/>
    <s v="SR Tendulkar"/>
    <s v="JEC Franklin"/>
    <s v="BA Bhatt"/>
    <n v="0"/>
    <n v="0"/>
    <n v="0"/>
    <n v="0"/>
    <n v="0"/>
    <x v="0"/>
    <s v="NA"/>
    <s v="NA"/>
    <s v="NA"/>
    <s v="Mumbai Indians"/>
    <s v="Kings XI Punjab"/>
  </r>
  <r>
    <n v="548334"/>
    <n v="1"/>
    <x v="19"/>
    <n v="1"/>
    <n v="2"/>
    <s v="SR Tendulkar"/>
    <s v="JEC Franklin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1"/>
    <n v="3"/>
    <s v="JEC Franklin"/>
    <s v="SR Tendulkar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1"/>
    <n v="4"/>
    <s v="SR Tendulkar"/>
    <s v="JEC Franklin"/>
    <s v="BA Bhatt"/>
    <n v="0"/>
    <n v="0"/>
    <n v="0"/>
    <n v="0"/>
    <n v="0"/>
    <x v="0"/>
    <s v="NA"/>
    <s v="NA"/>
    <s v="NA"/>
    <s v="Mumbai Indians"/>
    <s v="Kings XI Punjab"/>
  </r>
  <r>
    <n v="548334"/>
    <n v="1"/>
    <x v="19"/>
    <n v="1"/>
    <n v="6"/>
    <s v="SR Tendulkar"/>
    <s v="JEC Franklin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2"/>
    <n v="3"/>
    <s v="SR Tendulkar"/>
    <s v="JEC Franklin"/>
    <s v="P Kumar"/>
    <n v="0"/>
    <n v="1"/>
    <n v="1"/>
    <n v="0"/>
    <n v="0"/>
    <x v="0"/>
    <s v="NA"/>
    <s v="NA"/>
    <s v="legbyes"/>
    <s v="Mumbai Indians"/>
    <s v="Kings XI Punjab"/>
  </r>
  <r>
    <n v="548334"/>
    <n v="1"/>
    <x v="19"/>
    <n v="2"/>
    <n v="4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2"/>
    <n v="5"/>
    <s v="JEC Franklin"/>
    <s v="SR Tendulkar"/>
    <s v="P Kumar"/>
    <n v="1"/>
    <n v="0"/>
    <n v="1"/>
    <n v="0"/>
    <n v="0"/>
    <x v="0"/>
    <s v="NA"/>
    <s v="NA"/>
    <s v="NA"/>
    <s v="Mumbai Indians"/>
    <s v="Kings XI Punjab"/>
  </r>
  <r>
    <n v="548334"/>
    <n v="1"/>
    <x v="19"/>
    <n v="2"/>
    <n v="6"/>
    <s v="SR Tendulkar"/>
    <s v="JEC Franklin"/>
    <s v="P Kumar"/>
    <n v="2"/>
    <n v="0"/>
    <n v="2"/>
    <n v="0"/>
    <n v="0"/>
    <x v="0"/>
    <s v="NA"/>
    <s v="NA"/>
    <s v="NA"/>
    <s v="Mumbai Indians"/>
    <s v="Kings XI Punjab"/>
  </r>
  <r>
    <n v="548334"/>
    <n v="1"/>
    <x v="19"/>
    <n v="2"/>
    <n v="1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4"/>
    <n v="1"/>
    <x v="19"/>
    <n v="2"/>
    <n v="2"/>
    <s v="SR Tendulkar"/>
    <s v="JEC Franklin"/>
    <s v="P Kumar"/>
    <n v="4"/>
    <n v="0"/>
    <n v="4"/>
    <n v="0"/>
    <n v="0"/>
    <x v="0"/>
    <s v="NA"/>
    <s v="NA"/>
    <s v="NA"/>
    <s v="Mumbai Indians"/>
    <s v="Kings XI Punjab"/>
  </r>
  <r>
    <n v="548334"/>
    <n v="1"/>
    <x v="19"/>
    <n v="3"/>
    <n v="1"/>
    <s v="JEC Franklin"/>
    <s v="SR Tendulkar"/>
    <s v="BA Bhatt"/>
    <n v="0"/>
    <n v="0"/>
    <n v="0"/>
    <n v="0"/>
    <n v="0"/>
    <x v="0"/>
    <s v="NA"/>
    <s v="NA"/>
    <s v="NA"/>
    <s v="Mumbai Indians"/>
    <s v="Kings XI Punjab"/>
  </r>
  <r>
    <n v="548334"/>
    <n v="1"/>
    <x v="19"/>
    <n v="3"/>
    <n v="2"/>
    <s v="JEC Franklin"/>
    <s v="SR Tendulkar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3"/>
    <n v="3"/>
    <s v="SR Tendulkar"/>
    <s v="JEC Franklin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3"/>
    <n v="4"/>
    <s v="JEC Franklin"/>
    <s v="SR Tendulkar"/>
    <s v="BA Bhatt"/>
    <n v="4"/>
    <n v="0"/>
    <n v="4"/>
    <n v="0"/>
    <n v="0"/>
    <x v="0"/>
    <s v="NA"/>
    <s v="NA"/>
    <s v="NA"/>
    <s v="Mumbai Indians"/>
    <s v="Kings XI Punjab"/>
  </r>
  <r>
    <n v="548334"/>
    <n v="1"/>
    <x v="19"/>
    <n v="3"/>
    <n v="5"/>
    <s v="JEC Franklin"/>
    <s v="SR Tendulkar"/>
    <s v="BA Bhatt"/>
    <n v="4"/>
    <n v="0"/>
    <n v="4"/>
    <n v="0"/>
    <n v="0"/>
    <x v="0"/>
    <s v="NA"/>
    <s v="NA"/>
    <s v="NA"/>
    <s v="Mumbai Indians"/>
    <s v="Kings XI Punjab"/>
  </r>
  <r>
    <n v="548334"/>
    <n v="1"/>
    <x v="19"/>
    <n v="3"/>
    <n v="6"/>
    <s v="JEC Franklin"/>
    <s v="SR Tendulkar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4"/>
    <n v="4"/>
    <s v="JEC Franklin"/>
    <s v="SR Tendulkar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4"/>
    <n v="5"/>
    <s v="JEC Franklin"/>
    <s v="SR Tendulkar"/>
    <s v="P Awana"/>
    <n v="4"/>
    <n v="0"/>
    <n v="4"/>
    <n v="0"/>
    <n v="0"/>
    <x v="0"/>
    <s v="NA"/>
    <s v="NA"/>
    <s v="NA"/>
    <s v="Mumbai Indians"/>
    <s v="Kings XI Punjab"/>
  </r>
  <r>
    <n v="548334"/>
    <n v="1"/>
    <x v="19"/>
    <n v="4"/>
    <n v="6"/>
    <s v="JEC Franklin"/>
    <s v="SR Tendulkar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4"/>
    <n v="1"/>
    <s v="JEC Franklin"/>
    <s v="SR Tendulkar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4"/>
    <n v="2"/>
    <s v="SR Tendulkar"/>
    <s v="JEC Franklin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4"/>
    <n v="3"/>
    <s v="SR Tendulkar"/>
    <s v="JEC Franklin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5"/>
    <n v="1"/>
    <s v="SR Tendulkar"/>
    <s v="JEC Franklin"/>
    <s v="Azhar Mahmood"/>
    <n v="0"/>
    <n v="0"/>
    <n v="0"/>
    <n v="0"/>
    <n v="0"/>
    <x v="0"/>
    <s v="NA"/>
    <s v="NA"/>
    <s v="NA"/>
    <s v="Mumbai Indians"/>
    <s v="Kings XI Punjab"/>
  </r>
  <r>
    <n v="548334"/>
    <n v="1"/>
    <x v="19"/>
    <n v="5"/>
    <n v="2"/>
    <s v="SR Tendulkar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5"/>
    <n v="3"/>
    <s v="JEC Franklin"/>
    <s v="SR Tendulkar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5"/>
    <n v="4"/>
    <s v="SR Tendulkar"/>
    <s v="JEC Franklin"/>
    <s v="Azhar Mahmood"/>
    <n v="4"/>
    <n v="0"/>
    <n v="4"/>
    <n v="0"/>
    <n v="0"/>
    <x v="0"/>
    <s v="NA"/>
    <s v="NA"/>
    <s v="NA"/>
    <s v="Mumbai Indians"/>
    <s v="Kings XI Punjab"/>
  </r>
  <r>
    <n v="548334"/>
    <n v="1"/>
    <x v="19"/>
    <n v="5"/>
    <n v="5"/>
    <s v="SR Tendulkar"/>
    <s v="JEC Franklin"/>
    <s v="Azhar Mahmood"/>
    <n v="4"/>
    <n v="0"/>
    <n v="4"/>
    <n v="0"/>
    <n v="0"/>
    <x v="0"/>
    <s v="NA"/>
    <s v="NA"/>
    <s v="NA"/>
    <s v="Mumbai Indians"/>
    <s v="Kings XI Punjab"/>
  </r>
  <r>
    <n v="548334"/>
    <n v="1"/>
    <x v="19"/>
    <n v="5"/>
    <n v="6"/>
    <s v="SR Tendulkar"/>
    <s v="JEC Franklin"/>
    <s v="Azhar Mahmood"/>
    <n v="0"/>
    <n v="1"/>
    <n v="1"/>
    <n v="0"/>
    <n v="0"/>
    <x v="0"/>
    <s v="NA"/>
    <s v="NA"/>
    <s v="wides"/>
    <s v="Mumbai Indians"/>
    <s v="Kings XI Punjab"/>
  </r>
  <r>
    <n v="548334"/>
    <n v="1"/>
    <x v="19"/>
    <n v="5"/>
    <n v="7"/>
    <s v="SR Tendulkar"/>
    <s v="JEC Franklin"/>
    <s v="Azhar Mahmood"/>
    <n v="0"/>
    <n v="0"/>
    <n v="0"/>
    <n v="0"/>
    <n v="0"/>
    <x v="0"/>
    <s v="NA"/>
    <s v="NA"/>
    <s v="NA"/>
    <s v="Mumbai Indians"/>
    <s v="Kings XI Punjab"/>
  </r>
  <r>
    <n v="548334"/>
    <n v="1"/>
    <x v="19"/>
    <n v="6"/>
    <n v="1"/>
    <s v="JEC Franklin"/>
    <s v="SR Tendulkar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6"/>
    <n v="2"/>
    <s v="SR Tendulkar"/>
    <s v="JEC Franklin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6"/>
    <n v="3"/>
    <s v="JEC Franklin"/>
    <s v="SR Tendulkar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6"/>
    <n v="4"/>
    <s v="JEC Franklin"/>
    <s v="SR Tendulkar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6"/>
    <n v="5"/>
    <s v="SR Tendulkar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6"/>
    <n v="6"/>
    <s v="SR Tendulkar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7"/>
    <n v="1"/>
    <s v="JEC Franklin"/>
    <s v="SR Tendulkar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7"/>
    <n v="2"/>
    <s v="SR Tendulkar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7"/>
    <n v="3"/>
    <s v="JEC Franklin"/>
    <s v="SR Tendulkar"/>
    <s v="Azhar Mahmood"/>
    <n v="4"/>
    <n v="0"/>
    <n v="4"/>
    <n v="0"/>
    <n v="0"/>
    <x v="0"/>
    <s v="NA"/>
    <s v="NA"/>
    <s v="NA"/>
    <s v="Mumbai Indians"/>
    <s v="Kings XI Punjab"/>
  </r>
  <r>
    <n v="548334"/>
    <n v="1"/>
    <x v="19"/>
    <n v="7"/>
    <n v="4"/>
    <s v="JEC Franklin"/>
    <s v="SR Tendulkar"/>
    <s v="Azhar Mahmood"/>
    <n v="0"/>
    <n v="0"/>
    <n v="0"/>
    <n v="0"/>
    <n v="0"/>
    <x v="0"/>
    <s v="NA"/>
    <s v="NA"/>
    <s v="NA"/>
    <s v="Mumbai Indians"/>
    <s v="Kings XI Punjab"/>
  </r>
  <r>
    <n v="548334"/>
    <n v="1"/>
    <x v="19"/>
    <n v="7"/>
    <n v="5"/>
    <s v="JEC Franklin"/>
    <s v="SR Tendulkar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7"/>
    <n v="6"/>
    <s v="SR Tendulkar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8"/>
    <n v="1"/>
    <s v="SR Tendulkar"/>
    <s v="JEC Franklin"/>
    <s v="PP Chawla"/>
    <n v="1"/>
    <n v="0"/>
    <n v="1"/>
    <n v="0"/>
    <n v="1"/>
    <x v="3"/>
    <s v="SR Tendulkar"/>
    <s v="DA Miller,N Saini"/>
    <s v="NA"/>
    <s v="Mumbai Indians"/>
    <s v="Kings XI Punjab"/>
  </r>
  <r>
    <n v="548334"/>
    <n v="1"/>
    <x v="19"/>
    <n v="8"/>
    <n v="2"/>
    <s v="RG Sharma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8"/>
    <n v="3"/>
    <s v="RG Sharma"/>
    <s v="JEC Franklin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8"/>
    <n v="4"/>
    <s v="JEC Franklin"/>
    <s v="RG Sharma"/>
    <s v="PP Chawla"/>
    <n v="2"/>
    <n v="0"/>
    <n v="2"/>
    <n v="0"/>
    <n v="0"/>
    <x v="0"/>
    <s v="NA"/>
    <s v="NA"/>
    <s v="NA"/>
    <s v="Mumbai Indians"/>
    <s v="Kings XI Punjab"/>
  </r>
  <r>
    <n v="548334"/>
    <n v="1"/>
    <x v="19"/>
    <n v="8"/>
    <n v="5"/>
    <s v="JEC Franklin"/>
    <s v="RG Sharma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8"/>
    <n v="6"/>
    <s v="RG Sharma"/>
    <s v="JEC Franklin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9"/>
    <n v="1"/>
    <s v="RG Sharma"/>
    <s v="JEC Franklin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9"/>
    <n v="2"/>
    <s v="RG Sharma"/>
    <s v="JEC Franklin"/>
    <s v="P Awana"/>
    <n v="0"/>
    <n v="0"/>
    <n v="0"/>
    <n v="0"/>
    <n v="1"/>
    <x v="1"/>
    <s v="RG Sharma"/>
    <s v="N Saini"/>
    <s v="NA"/>
    <s v="Mumbai Indians"/>
    <s v="Kings XI Punjab"/>
  </r>
  <r>
    <n v="548334"/>
    <n v="1"/>
    <x v="19"/>
    <n v="9"/>
    <n v="3"/>
    <s v="KD Karthik"/>
    <s v="JEC Franklin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9"/>
    <n v="4"/>
    <s v="KD Karthik"/>
    <s v="JEC Franklin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9"/>
    <n v="5"/>
    <s v="KD Karthik"/>
    <s v="JEC Franklin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9"/>
    <n v="6"/>
    <s v="JEC Franklin"/>
    <s v="KD Karthik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0"/>
    <n v="1"/>
    <s v="JEC Franklin"/>
    <s v="KD Karthik"/>
    <s v="PP Chawla"/>
    <n v="2"/>
    <n v="0"/>
    <n v="2"/>
    <n v="0"/>
    <n v="0"/>
    <x v="0"/>
    <s v="NA"/>
    <s v="NA"/>
    <s v="NA"/>
    <s v="Mumbai Indians"/>
    <s v="Kings XI Punjab"/>
  </r>
  <r>
    <n v="548334"/>
    <n v="1"/>
    <x v="19"/>
    <n v="10"/>
    <n v="2"/>
    <s v="JEC Franklin"/>
    <s v="KD Karthik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10"/>
    <n v="3"/>
    <s v="KD Karthik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10"/>
    <n v="4"/>
    <s v="KD Karthik"/>
    <s v="JEC Franklin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10"/>
    <n v="5"/>
    <s v="JEC Franklin"/>
    <s v="KD Karthik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10"/>
    <n v="6"/>
    <s v="KD Karthik"/>
    <s v="JEC Franklin"/>
    <s v="PP Chawla"/>
    <n v="2"/>
    <n v="0"/>
    <n v="2"/>
    <n v="0"/>
    <n v="0"/>
    <x v="0"/>
    <s v="NA"/>
    <s v="NA"/>
    <s v="NA"/>
    <s v="Mumbai Indians"/>
    <s v="Kings XI Punjab"/>
  </r>
  <r>
    <n v="548334"/>
    <n v="1"/>
    <x v="19"/>
    <n v="11"/>
    <n v="1"/>
    <s v="JEC Franklin"/>
    <s v="KD Karthik"/>
    <s v="BA Bhatt"/>
    <n v="6"/>
    <n v="0"/>
    <n v="6"/>
    <n v="0"/>
    <n v="0"/>
    <x v="0"/>
    <s v="NA"/>
    <s v="NA"/>
    <s v="NA"/>
    <s v="Mumbai Indians"/>
    <s v="Kings XI Punjab"/>
  </r>
  <r>
    <n v="548334"/>
    <n v="1"/>
    <x v="19"/>
    <n v="11"/>
    <n v="2"/>
    <s v="JEC Franklin"/>
    <s v="KD Karthik"/>
    <s v="BA Bhatt"/>
    <n v="6"/>
    <n v="0"/>
    <n v="6"/>
    <n v="0"/>
    <n v="0"/>
    <x v="0"/>
    <s v="NA"/>
    <s v="NA"/>
    <s v="NA"/>
    <s v="Mumbai Indians"/>
    <s v="Kings XI Punjab"/>
  </r>
  <r>
    <n v="548334"/>
    <n v="1"/>
    <x v="19"/>
    <n v="11"/>
    <n v="3"/>
    <s v="JEC Franklin"/>
    <s v="KD Karthik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11"/>
    <n v="4"/>
    <s v="KD Karthik"/>
    <s v="JEC Franklin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11"/>
    <n v="5"/>
    <s v="JEC Franklin"/>
    <s v="KD Karthik"/>
    <s v="BA Bhatt"/>
    <n v="1"/>
    <n v="0"/>
    <n v="1"/>
    <n v="0"/>
    <n v="0"/>
    <x v="0"/>
    <s v="NA"/>
    <s v="NA"/>
    <s v="NA"/>
    <s v="Mumbai Indians"/>
    <s v="Kings XI Punjab"/>
  </r>
  <r>
    <n v="548334"/>
    <n v="1"/>
    <x v="19"/>
    <n v="11"/>
    <n v="6"/>
    <s v="KD Karthik"/>
    <s v="JEC Franklin"/>
    <s v="BA Bhatt"/>
    <n v="4"/>
    <n v="0"/>
    <n v="4"/>
    <n v="0"/>
    <n v="0"/>
    <x v="0"/>
    <s v="NA"/>
    <s v="NA"/>
    <s v="NA"/>
    <s v="Mumbai Indians"/>
    <s v="Kings XI Punjab"/>
  </r>
  <r>
    <n v="548334"/>
    <n v="1"/>
    <x v="19"/>
    <n v="12"/>
    <n v="1"/>
    <s v="JEC Franklin"/>
    <s v="KD Karthik"/>
    <s v="DJ Hussey"/>
    <n v="1"/>
    <n v="0"/>
    <n v="1"/>
    <n v="0"/>
    <n v="0"/>
    <x v="0"/>
    <s v="NA"/>
    <s v="NA"/>
    <s v="NA"/>
    <s v="Mumbai Indians"/>
    <s v="Kings XI Punjab"/>
  </r>
  <r>
    <n v="548334"/>
    <n v="1"/>
    <x v="19"/>
    <n v="12"/>
    <n v="2"/>
    <s v="KD Karthik"/>
    <s v="JEC Franklin"/>
    <s v="DJ Hussey"/>
    <n v="4"/>
    <n v="0"/>
    <n v="4"/>
    <n v="0"/>
    <n v="0"/>
    <x v="0"/>
    <s v="NA"/>
    <s v="NA"/>
    <s v="NA"/>
    <s v="Mumbai Indians"/>
    <s v="Kings XI Punjab"/>
  </r>
  <r>
    <n v="548334"/>
    <n v="1"/>
    <x v="19"/>
    <n v="12"/>
    <n v="3"/>
    <s v="KD Karthik"/>
    <s v="JEC Franklin"/>
    <s v="DJ Hussey"/>
    <n v="4"/>
    <n v="0"/>
    <n v="4"/>
    <n v="0"/>
    <n v="0"/>
    <x v="0"/>
    <s v="NA"/>
    <s v="NA"/>
    <s v="NA"/>
    <s v="Mumbai Indians"/>
    <s v="Kings XI Punjab"/>
  </r>
  <r>
    <n v="548334"/>
    <n v="1"/>
    <x v="19"/>
    <n v="12"/>
    <n v="4"/>
    <s v="KD Karthik"/>
    <s v="JEC Franklin"/>
    <s v="DJ Hussey"/>
    <n v="1"/>
    <n v="0"/>
    <n v="1"/>
    <n v="0"/>
    <n v="0"/>
    <x v="0"/>
    <s v="NA"/>
    <s v="NA"/>
    <s v="NA"/>
    <s v="Mumbai Indians"/>
    <s v="Kings XI Punjab"/>
  </r>
  <r>
    <n v="548334"/>
    <n v="1"/>
    <x v="19"/>
    <n v="12"/>
    <n v="5"/>
    <s v="JEC Franklin"/>
    <s v="KD Karthik"/>
    <s v="DJ Hussey"/>
    <n v="1"/>
    <n v="0"/>
    <n v="1"/>
    <n v="0"/>
    <n v="0"/>
    <x v="0"/>
    <s v="NA"/>
    <s v="NA"/>
    <s v="NA"/>
    <s v="Mumbai Indians"/>
    <s v="Kings XI Punjab"/>
  </r>
  <r>
    <n v="548334"/>
    <n v="1"/>
    <x v="19"/>
    <n v="12"/>
    <n v="6"/>
    <s v="KD Karthik"/>
    <s v="JEC Franklin"/>
    <s v="DJ Hussey"/>
    <n v="1"/>
    <n v="0"/>
    <n v="1"/>
    <n v="0"/>
    <n v="0"/>
    <x v="0"/>
    <s v="NA"/>
    <s v="NA"/>
    <s v="NA"/>
    <s v="Mumbai Indians"/>
    <s v="Kings XI Punjab"/>
  </r>
  <r>
    <n v="548334"/>
    <n v="1"/>
    <x v="19"/>
    <n v="13"/>
    <n v="4"/>
    <s v="KD Karthik"/>
    <s v="JEC Franklin"/>
    <s v="Azhar Mahmood"/>
    <n v="4"/>
    <n v="0"/>
    <n v="4"/>
    <n v="0"/>
    <n v="0"/>
    <x v="0"/>
    <s v="NA"/>
    <s v="NA"/>
    <s v="NA"/>
    <s v="Mumbai Indians"/>
    <s v="Kings XI Punjab"/>
  </r>
  <r>
    <n v="548334"/>
    <n v="1"/>
    <x v="19"/>
    <n v="13"/>
    <n v="5"/>
    <s v="KD Karthik"/>
    <s v="JEC Franklin"/>
    <s v="Azhar Mahmood"/>
    <n v="2"/>
    <n v="0"/>
    <n v="2"/>
    <n v="0"/>
    <n v="0"/>
    <x v="0"/>
    <s v="NA"/>
    <s v="NA"/>
    <s v="NA"/>
    <s v="Mumbai Indians"/>
    <s v="Kings XI Punjab"/>
  </r>
  <r>
    <n v="548334"/>
    <n v="1"/>
    <x v="19"/>
    <n v="13"/>
    <n v="6"/>
    <s v="KD Karthik"/>
    <s v="JEC Franklin"/>
    <s v="Azhar Mahmood"/>
    <n v="0"/>
    <n v="0"/>
    <n v="0"/>
    <n v="0"/>
    <n v="0"/>
    <x v="0"/>
    <s v="NA"/>
    <s v="NA"/>
    <s v="NA"/>
    <s v="Mumbai Indians"/>
    <s v="Kings XI Punjab"/>
  </r>
  <r>
    <n v="548334"/>
    <n v="1"/>
    <x v="19"/>
    <n v="13"/>
    <n v="1"/>
    <s v="KD Karthik"/>
    <s v="JEC Franklin"/>
    <s v="Azhar Mahmood"/>
    <n v="4"/>
    <n v="0"/>
    <n v="4"/>
    <n v="0"/>
    <n v="0"/>
    <x v="0"/>
    <s v="NA"/>
    <s v="NA"/>
    <s v="NA"/>
    <s v="Mumbai Indians"/>
    <s v="Kings XI Punjab"/>
  </r>
  <r>
    <n v="548334"/>
    <n v="1"/>
    <x v="19"/>
    <n v="13"/>
    <n v="2"/>
    <s v="KD Karthik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13"/>
    <n v="3"/>
    <s v="JEC Franklin"/>
    <s v="KD Karthik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14"/>
    <n v="1"/>
    <s v="JEC Franklin"/>
    <s v="KD Karthik"/>
    <s v="P Kumar"/>
    <n v="6"/>
    <n v="0"/>
    <n v="6"/>
    <n v="0"/>
    <n v="0"/>
    <x v="0"/>
    <s v="NA"/>
    <s v="NA"/>
    <s v="NA"/>
    <s v="Mumbai Indians"/>
    <s v="Kings XI Punjab"/>
  </r>
  <r>
    <n v="548334"/>
    <n v="1"/>
    <x v="19"/>
    <n v="14"/>
    <n v="2"/>
    <s v="JEC Franklin"/>
    <s v="KD Karthik"/>
    <s v="P Kumar"/>
    <n v="4"/>
    <n v="0"/>
    <n v="4"/>
    <n v="0"/>
    <n v="0"/>
    <x v="0"/>
    <s v="NA"/>
    <s v="NA"/>
    <s v="NA"/>
    <s v="Mumbai Indians"/>
    <s v="Kings XI Punjab"/>
  </r>
  <r>
    <n v="548334"/>
    <n v="1"/>
    <x v="19"/>
    <n v="14"/>
    <n v="3"/>
    <s v="JEC Franklin"/>
    <s v="KD Karthik"/>
    <s v="P Kumar"/>
    <n v="6"/>
    <n v="0"/>
    <n v="6"/>
    <n v="0"/>
    <n v="0"/>
    <x v="0"/>
    <s v="NA"/>
    <s v="NA"/>
    <s v="NA"/>
    <s v="Mumbai Indians"/>
    <s v="Kings XI Punjab"/>
  </r>
  <r>
    <n v="548334"/>
    <n v="1"/>
    <x v="19"/>
    <n v="14"/>
    <n v="4"/>
    <s v="JEC Franklin"/>
    <s v="KD Karthik"/>
    <s v="P Kumar"/>
    <n v="1"/>
    <n v="0"/>
    <n v="1"/>
    <n v="0"/>
    <n v="0"/>
    <x v="0"/>
    <s v="NA"/>
    <s v="NA"/>
    <s v="NA"/>
    <s v="Mumbai Indians"/>
    <s v="Kings XI Punjab"/>
  </r>
  <r>
    <n v="548334"/>
    <n v="1"/>
    <x v="19"/>
    <n v="14"/>
    <n v="5"/>
    <s v="KD Karthik"/>
    <s v="JEC Franklin"/>
    <s v="P Kumar"/>
    <n v="2"/>
    <n v="0"/>
    <n v="2"/>
    <n v="0"/>
    <n v="0"/>
    <x v="0"/>
    <s v="NA"/>
    <s v="NA"/>
    <s v="NA"/>
    <s v="Mumbai Indians"/>
    <s v="Kings XI Punjab"/>
  </r>
  <r>
    <n v="548334"/>
    <n v="1"/>
    <x v="19"/>
    <n v="14"/>
    <n v="6"/>
    <s v="KD Karthik"/>
    <s v="JEC Franklin"/>
    <s v="P Kumar"/>
    <n v="2"/>
    <n v="0"/>
    <n v="2"/>
    <n v="0"/>
    <n v="0"/>
    <x v="0"/>
    <s v="NA"/>
    <s v="NA"/>
    <s v="NA"/>
    <s v="Mumbai Indians"/>
    <s v="Kings XI Punjab"/>
  </r>
  <r>
    <n v="548334"/>
    <n v="1"/>
    <x v="19"/>
    <n v="15"/>
    <n v="1"/>
    <s v="JEC Franklin"/>
    <s v="KD Karthik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15"/>
    <n v="2"/>
    <s v="KD Karthik"/>
    <s v="JEC Franklin"/>
    <s v="PP Chawla"/>
    <n v="1"/>
    <n v="0"/>
    <n v="1"/>
    <n v="0"/>
    <n v="1"/>
    <x v="3"/>
    <s v="KD Karthik"/>
    <s v="SE Marsh,PP Chawla"/>
    <s v="NA"/>
    <s v="Mumbai Indians"/>
    <s v="Kings XI Punjab"/>
  </r>
  <r>
    <n v="548334"/>
    <n v="1"/>
    <x v="19"/>
    <n v="15"/>
    <n v="3"/>
    <s v="JEC Franklin"/>
    <s v="KA Pollard"/>
    <s v="PP Chawla"/>
    <n v="1"/>
    <n v="0"/>
    <n v="1"/>
    <n v="0"/>
    <n v="0"/>
    <x v="0"/>
    <s v="NA"/>
    <s v="NA"/>
    <s v="NA"/>
    <s v="Mumbai Indians"/>
    <s v="Kings XI Punjab"/>
  </r>
  <r>
    <n v="548334"/>
    <n v="1"/>
    <x v="19"/>
    <n v="15"/>
    <n v="4"/>
    <s v="KA Pollard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15"/>
    <n v="5"/>
    <s v="KA Pollard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15"/>
    <n v="6"/>
    <s v="KA Pollard"/>
    <s v="JEC Franklin"/>
    <s v="PP Chawla"/>
    <n v="0"/>
    <n v="0"/>
    <n v="0"/>
    <n v="0"/>
    <n v="0"/>
    <x v="0"/>
    <s v="NA"/>
    <s v="NA"/>
    <s v="NA"/>
    <s v="Mumbai Indians"/>
    <s v="Kings XI Punjab"/>
  </r>
  <r>
    <n v="548334"/>
    <n v="1"/>
    <x v="19"/>
    <n v="16"/>
    <n v="1"/>
    <s v="JEC Franklin"/>
    <s v="KA Pollard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16"/>
    <n v="2"/>
    <s v="KA Pollard"/>
    <s v="JEC Franklin"/>
    <s v="Azhar Mahmood"/>
    <n v="0"/>
    <n v="0"/>
    <n v="0"/>
    <n v="0"/>
    <n v="0"/>
    <x v="0"/>
    <s v="NA"/>
    <s v="NA"/>
    <s v="NA"/>
    <s v="Mumbai Indians"/>
    <s v="Kings XI Punjab"/>
  </r>
  <r>
    <n v="548334"/>
    <n v="1"/>
    <x v="19"/>
    <n v="16"/>
    <n v="3"/>
    <s v="KA Pollard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16"/>
    <n v="4"/>
    <s v="JEC Franklin"/>
    <s v="KA Pollard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16"/>
    <n v="5"/>
    <s v="KA Pollard"/>
    <s v="JEC Franklin"/>
    <s v="Azhar Mahmood"/>
    <n v="4"/>
    <n v="0"/>
    <n v="4"/>
    <n v="0"/>
    <n v="0"/>
    <x v="0"/>
    <s v="NA"/>
    <s v="NA"/>
    <s v="NA"/>
    <s v="Mumbai Indians"/>
    <s v="Kings XI Punjab"/>
  </r>
  <r>
    <n v="548334"/>
    <n v="1"/>
    <x v="19"/>
    <n v="16"/>
    <n v="6"/>
    <s v="KA Pollard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4"/>
    <n v="1"/>
    <x v="19"/>
    <n v="17"/>
    <n v="1"/>
    <s v="KA Pollard"/>
    <s v="JEC Franklin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17"/>
    <n v="2"/>
    <s v="KA Pollard"/>
    <s v="JEC Franklin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7"/>
    <n v="3"/>
    <s v="JEC Franklin"/>
    <s v="KA Pollard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7"/>
    <n v="4"/>
    <s v="KA Pollard"/>
    <s v="JEC Franklin"/>
    <s v="P Awana"/>
    <n v="0"/>
    <n v="0"/>
    <n v="0"/>
    <n v="0"/>
    <n v="1"/>
    <x v="1"/>
    <s v="KA Pollard"/>
    <s v="Mandeep Singh"/>
    <s v="NA"/>
    <s v="Mumbai Indians"/>
    <s v="Kings XI Punjab"/>
  </r>
  <r>
    <n v="548334"/>
    <n v="1"/>
    <x v="19"/>
    <n v="17"/>
    <n v="5"/>
    <s v="Harbhajan Singh"/>
    <s v="JEC Franklin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17"/>
    <n v="6"/>
    <s v="Harbhajan Singh"/>
    <s v="JEC Franklin"/>
    <s v="P Awana"/>
    <n v="4"/>
    <n v="0"/>
    <n v="4"/>
    <n v="0"/>
    <n v="0"/>
    <x v="0"/>
    <s v="NA"/>
    <s v="NA"/>
    <s v="NA"/>
    <s v="Mumbai Indians"/>
    <s v="Kings XI Punjab"/>
  </r>
  <r>
    <n v="548334"/>
    <n v="1"/>
    <x v="19"/>
    <n v="18"/>
    <n v="1"/>
    <s v="JEC Franklin"/>
    <s v="Harbhajan Singh"/>
    <s v="P Kumar"/>
    <n v="2"/>
    <n v="0"/>
    <n v="2"/>
    <n v="0"/>
    <n v="0"/>
    <x v="0"/>
    <s v="NA"/>
    <s v="NA"/>
    <s v="NA"/>
    <s v="Mumbai Indians"/>
    <s v="Kings XI Punjab"/>
  </r>
  <r>
    <n v="548334"/>
    <n v="1"/>
    <x v="19"/>
    <n v="18"/>
    <n v="2"/>
    <s v="JEC Franklin"/>
    <s v="Harbhajan Singh"/>
    <s v="P Kumar"/>
    <n v="4"/>
    <n v="0"/>
    <n v="4"/>
    <n v="0"/>
    <n v="0"/>
    <x v="0"/>
    <s v="NA"/>
    <s v="NA"/>
    <s v="NA"/>
    <s v="Mumbai Indians"/>
    <s v="Kings XI Punjab"/>
  </r>
  <r>
    <n v="548334"/>
    <n v="1"/>
    <x v="19"/>
    <n v="18"/>
    <n v="3"/>
    <s v="JEC Franklin"/>
    <s v="Harbhajan Singh"/>
    <s v="P Kumar"/>
    <n v="0"/>
    <n v="0"/>
    <n v="0"/>
    <n v="0"/>
    <n v="1"/>
    <x v="1"/>
    <s v="JEC Franklin"/>
    <s v="DA Miller"/>
    <s v="NA"/>
    <s v="Mumbai Indians"/>
    <s v="Kings XI Punjab"/>
  </r>
  <r>
    <n v="548334"/>
    <n v="1"/>
    <x v="19"/>
    <n v="18"/>
    <n v="4"/>
    <s v="Harbhajan Singh"/>
    <s v="NLTC Perera"/>
    <s v="P Kumar"/>
    <n v="0"/>
    <n v="0"/>
    <n v="0"/>
    <n v="0"/>
    <n v="1"/>
    <x v="1"/>
    <s v="Harbhajan Singh"/>
    <s v="SD Chitnis"/>
    <s v="NA"/>
    <s v="Mumbai Indians"/>
    <s v="Kings XI Punjab"/>
  </r>
  <r>
    <n v="548334"/>
    <n v="1"/>
    <x v="19"/>
    <n v="18"/>
    <n v="5"/>
    <s v="AT Rayudu"/>
    <s v="NLTC Perera"/>
    <s v="P Kumar"/>
    <n v="1"/>
    <n v="0"/>
    <n v="1"/>
    <n v="0"/>
    <n v="0"/>
    <x v="0"/>
    <s v="NA"/>
    <s v="NA"/>
    <s v="NA"/>
    <s v="Mumbai Indians"/>
    <s v="Kings XI Punjab"/>
  </r>
  <r>
    <n v="548334"/>
    <n v="1"/>
    <x v="19"/>
    <n v="18"/>
    <n v="6"/>
    <s v="NLTC Perera"/>
    <s v="AT Rayudu"/>
    <s v="P Kumar"/>
    <n v="1"/>
    <n v="0"/>
    <n v="1"/>
    <n v="0"/>
    <n v="0"/>
    <x v="0"/>
    <s v="NA"/>
    <s v="NA"/>
    <s v="NA"/>
    <s v="Mumbai Indians"/>
    <s v="Kings XI Punjab"/>
  </r>
  <r>
    <n v="548334"/>
    <n v="1"/>
    <x v="19"/>
    <n v="19"/>
    <n v="1"/>
    <s v="NLTC Perera"/>
    <s v="AT Rayudu"/>
    <s v="P Awana"/>
    <n v="0"/>
    <n v="1"/>
    <n v="1"/>
    <n v="0"/>
    <n v="0"/>
    <x v="0"/>
    <s v="NA"/>
    <s v="NA"/>
    <s v="wides"/>
    <s v="Mumbai Indians"/>
    <s v="Kings XI Punjab"/>
  </r>
  <r>
    <n v="548334"/>
    <n v="1"/>
    <x v="19"/>
    <n v="19"/>
    <n v="2"/>
    <s v="NLTC Perera"/>
    <s v="AT Rayudu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9"/>
    <n v="3"/>
    <s v="AT Rayudu"/>
    <s v="NLTC Perera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9"/>
    <n v="4"/>
    <s v="NLTC Perera"/>
    <s v="AT Rayudu"/>
    <s v="P Awana"/>
    <n v="0"/>
    <n v="0"/>
    <n v="0"/>
    <n v="0"/>
    <n v="0"/>
    <x v="0"/>
    <s v="NA"/>
    <s v="NA"/>
    <s v="NA"/>
    <s v="Mumbai Indians"/>
    <s v="Kings XI Punjab"/>
  </r>
  <r>
    <n v="548334"/>
    <n v="1"/>
    <x v="19"/>
    <n v="19"/>
    <n v="5"/>
    <s v="NLTC Perera"/>
    <s v="AT Rayudu"/>
    <s v="P Awana"/>
    <n v="0"/>
    <n v="1"/>
    <n v="1"/>
    <n v="0"/>
    <n v="0"/>
    <x v="0"/>
    <s v="NA"/>
    <s v="NA"/>
    <s v="wides"/>
    <s v="Mumbai Indians"/>
    <s v="Kings XI Punjab"/>
  </r>
  <r>
    <n v="548334"/>
    <n v="1"/>
    <x v="19"/>
    <n v="19"/>
    <n v="6"/>
    <s v="NLTC Perera"/>
    <s v="AT Rayudu"/>
    <s v="P Awana"/>
    <n v="0"/>
    <n v="1"/>
    <n v="1"/>
    <n v="0"/>
    <n v="0"/>
    <x v="0"/>
    <s v="NA"/>
    <s v="NA"/>
    <s v="wides"/>
    <s v="Mumbai Indians"/>
    <s v="Kings XI Punjab"/>
  </r>
  <r>
    <n v="548334"/>
    <n v="1"/>
    <x v="19"/>
    <n v="19"/>
    <n v="7"/>
    <s v="NLTC Perera"/>
    <s v="AT Rayudu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9"/>
    <n v="8"/>
    <s v="AT Rayudu"/>
    <s v="NLTC Perera"/>
    <s v="P Awana"/>
    <n v="0"/>
    <n v="1"/>
    <n v="1"/>
    <n v="0"/>
    <n v="0"/>
    <x v="0"/>
    <s v="NA"/>
    <s v="NA"/>
    <s v="wides"/>
    <s v="Mumbai Indians"/>
    <s v="Kings XI Punjab"/>
  </r>
  <r>
    <n v="548334"/>
    <n v="1"/>
    <x v="19"/>
    <n v="19"/>
    <n v="9"/>
    <s v="AT Rayudu"/>
    <s v="NLTC Perera"/>
    <s v="P Awana"/>
    <n v="1"/>
    <n v="0"/>
    <n v="1"/>
    <n v="0"/>
    <n v="0"/>
    <x v="0"/>
    <s v="NA"/>
    <s v="NA"/>
    <s v="NA"/>
    <s v="Mumbai Indians"/>
    <s v="Kings XI Punjab"/>
  </r>
  <r>
    <n v="548334"/>
    <n v="1"/>
    <x v="19"/>
    <n v="19"/>
    <n v="1"/>
    <s v="NLTC Perera"/>
    <s v="AT Rayudu"/>
    <s v="P Awana"/>
    <n v="1"/>
    <n v="0"/>
    <n v="1"/>
    <n v="0"/>
    <n v="0"/>
    <x v="0"/>
    <s v="NA"/>
    <s v="NA"/>
    <s v="NA"/>
    <s v="Mumbai Indians"/>
    <s v="Kings XI Punjab"/>
  </r>
  <r>
    <n v="548334"/>
    <n v="2"/>
    <x v="18"/>
    <n v="0"/>
    <n v="1"/>
    <s v="N Saini"/>
    <s v="Mandeep Singh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0"/>
    <n v="2"/>
    <s v="Mandeep Singh"/>
    <s v="N Saini"/>
    <s v="MM Patel"/>
    <n v="4"/>
    <n v="0"/>
    <n v="4"/>
    <n v="0"/>
    <n v="0"/>
    <x v="0"/>
    <s v="NA"/>
    <s v="NA"/>
    <s v="NA"/>
    <s v="Kings XI Punjab"/>
    <s v="Mumbai Indians"/>
  </r>
  <r>
    <n v="548334"/>
    <n v="2"/>
    <x v="18"/>
    <n v="0"/>
    <n v="3"/>
    <s v="Mandeep Singh"/>
    <s v="N Saini"/>
    <s v="MM Patel"/>
    <n v="0"/>
    <n v="0"/>
    <n v="0"/>
    <n v="0"/>
    <n v="0"/>
    <x v="0"/>
    <s v="NA"/>
    <s v="NA"/>
    <s v="NA"/>
    <s v="Kings XI Punjab"/>
    <s v="Mumbai Indians"/>
  </r>
  <r>
    <n v="548334"/>
    <n v="2"/>
    <x v="18"/>
    <n v="0"/>
    <n v="4"/>
    <s v="Mandeep Singh"/>
    <s v="N Saini"/>
    <s v="MM Patel"/>
    <n v="4"/>
    <n v="0"/>
    <n v="4"/>
    <n v="0"/>
    <n v="0"/>
    <x v="0"/>
    <s v="NA"/>
    <s v="NA"/>
    <s v="NA"/>
    <s v="Kings XI Punjab"/>
    <s v="Mumbai Indians"/>
  </r>
  <r>
    <n v="548334"/>
    <n v="2"/>
    <x v="18"/>
    <n v="0"/>
    <n v="5"/>
    <s v="Mandeep Singh"/>
    <s v="N Saini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0"/>
    <n v="6"/>
    <s v="N Saini"/>
    <s v="Mandeep Singh"/>
    <s v="MM Patel"/>
    <n v="0"/>
    <n v="0"/>
    <n v="0"/>
    <n v="0"/>
    <n v="0"/>
    <x v="0"/>
    <s v="NA"/>
    <s v="NA"/>
    <s v="NA"/>
    <s v="Kings XI Punjab"/>
    <s v="Mumbai Indians"/>
  </r>
  <r>
    <n v="548334"/>
    <n v="2"/>
    <x v="18"/>
    <n v="1"/>
    <n v="1"/>
    <s v="Mandeep Singh"/>
    <s v="N Saini"/>
    <s v="RP Singh"/>
    <n v="0"/>
    <n v="0"/>
    <n v="0"/>
    <n v="0"/>
    <n v="0"/>
    <x v="0"/>
    <s v="NA"/>
    <s v="NA"/>
    <s v="NA"/>
    <s v="Kings XI Punjab"/>
    <s v="Mumbai Indians"/>
  </r>
  <r>
    <n v="548334"/>
    <n v="2"/>
    <x v="18"/>
    <n v="1"/>
    <n v="2"/>
    <s v="Mandeep Singh"/>
    <s v="N Saini"/>
    <s v="RP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"/>
    <n v="3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4"/>
    <n v="2"/>
    <x v="18"/>
    <n v="1"/>
    <n v="4"/>
    <s v="N Saini"/>
    <s v="Mandeep Singh"/>
    <s v="RP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"/>
    <n v="5"/>
    <s v="Mandeep Singh"/>
    <s v="N Saini"/>
    <s v="RP Singh"/>
    <n v="0"/>
    <n v="0"/>
    <n v="0"/>
    <n v="0"/>
    <n v="0"/>
    <x v="0"/>
    <s v="NA"/>
    <s v="NA"/>
    <s v="NA"/>
    <s v="Kings XI Punjab"/>
    <s v="Mumbai Indians"/>
  </r>
  <r>
    <n v="548334"/>
    <n v="2"/>
    <x v="18"/>
    <n v="1"/>
    <n v="6"/>
    <s v="Mandeep Singh"/>
    <s v="N Saini"/>
    <s v="RP Singh"/>
    <n v="4"/>
    <n v="0"/>
    <n v="4"/>
    <n v="0"/>
    <n v="0"/>
    <x v="0"/>
    <s v="NA"/>
    <s v="NA"/>
    <s v="NA"/>
    <s v="Kings XI Punjab"/>
    <s v="Mumbai Indians"/>
  </r>
  <r>
    <n v="548334"/>
    <n v="2"/>
    <x v="18"/>
    <n v="2"/>
    <n v="1"/>
    <s v="N Saini"/>
    <s v="Mandeep Singh"/>
    <s v="MM Patel"/>
    <n v="4"/>
    <n v="0"/>
    <n v="4"/>
    <n v="0"/>
    <n v="0"/>
    <x v="0"/>
    <s v="NA"/>
    <s v="NA"/>
    <s v="NA"/>
    <s v="Kings XI Punjab"/>
    <s v="Mumbai Indians"/>
  </r>
  <r>
    <n v="548334"/>
    <n v="2"/>
    <x v="18"/>
    <n v="2"/>
    <n v="2"/>
    <s v="N Saini"/>
    <s v="Mandeep Singh"/>
    <s v="MM Patel"/>
    <n v="0"/>
    <n v="0"/>
    <n v="0"/>
    <n v="0"/>
    <n v="0"/>
    <x v="0"/>
    <s v="NA"/>
    <s v="NA"/>
    <s v="NA"/>
    <s v="Kings XI Punjab"/>
    <s v="Mumbai Indians"/>
  </r>
  <r>
    <n v="548334"/>
    <n v="2"/>
    <x v="18"/>
    <n v="2"/>
    <n v="3"/>
    <s v="N Saini"/>
    <s v="Mandeep Singh"/>
    <s v="MM Patel"/>
    <n v="4"/>
    <n v="0"/>
    <n v="4"/>
    <n v="0"/>
    <n v="0"/>
    <x v="0"/>
    <s v="NA"/>
    <s v="NA"/>
    <s v="NA"/>
    <s v="Kings XI Punjab"/>
    <s v="Mumbai Indians"/>
  </r>
  <r>
    <n v="548334"/>
    <n v="2"/>
    <x v="18"/>
    <n v="2"/>
    <n v="4"/>
    <s v="N Saini"/>
    <s v="Mandeep Singh"/>
    <s v="MM Patel"/>
    <n v="0"/>
    <n v="0"/>
    <n v="0"/>
    <n v="0"/>
    <n v="0"/>
    <x v="0"/>
    <s v="NA"/>
    <s v="NA"/>
    <s v="NA"/>
    <s v="Kings XI Punjab"/>
    <s v="Mumbai Indians"/>
  </r>
  <r>
    <n v="548334"/>
    <n v="2"/>
    <x v="18"/>
    <n v="2"/>
    <n v="5"/>
    <s v="N Saini"/>
    <s v="Mandeep Singh"/>
    <s v="MM Patel"/>
    <n v="2"/>
    <n v="0"/>
    <n v="2"/>
    <n v="0"/>
    <n v="0"/>
    <x v="0"/>
    <s v="NA"/>
    <s v="NA"/>
    <s v="NA"/>
    <s v="Kings XI Punjab"/>
    <s v="Mumbai Indians"/>
  </r>
  <r>
    <n v="548334"/>
    <n v="2"/>
    <x v="18"/>
    <n v="2"/>
    <n v="6"/>
    <s v="N Saini"/>
    <s v="Mandeep Singh"/>
    <s v="MM Patel"/>
    <n v="0"/>
    <n v="0"/>
    <n v="0"/>
    <n v="0"/>
    <n v="0"/>
    <x v="0"/>
    <s v="NA"/>
    <s v="NA"/>
    <s v="NA"/>
    <s v="Kings XI Punjab"/>
    <s v="Mumbai Indians"/>
  </r>
  <r>
    <n v="548334"/>
    <n v="2"/>
    <x v="18"/>
    <n v="3"/>
    <n v="1"/>
    <s v="Mandeep Singh"/>
    <s v="N Saini"/>
    <s v="RP Singh"/>
    <n v="0"/>
    <n v="0"/>
    <n v="0"/>
    <n v="0"/>
    <n v="0"/>
    <x v="0"/>
    <s v="NA"/>
    <s v="NA"/>
    <s v="NA"/>
    <s v="Kings XI Punjab"/>
    <s v="Mumbai Indians"/>
  </r>
  <r>
    <n v="548334"/>
    <n v="2"/>
    <x v="18"/>
    <n v="3"/>
    <n v="2"/>
    <s v="Mandeep Singh"/>
    <s v="N Saini"/>
    <s v="RP Singh"/>
    <n v="1"/>
    <n v="0"/>
    <n v="1"/>
    <n v="0"/>
    <n v="0"/>
    <x v="0"/>
    <s v="NA"/>
    <s v="NA"/>
    <s v="NA"/>
    <s v="Kings XI Punjab"/>
    <s v="Mumbai Indians"/>
  </r>
  <r>
    <n v="548334"/>
    <n v="2"/>
    <x v="18"/>
    <n v="3"/>
    <n v="3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4"/>
    <n v="2"/>
    <x v="18"/>
    <n v="3"/>
    <n v="4"/>
    <s v="N Saini"/>
    <s v="Mandeep Singh"/>
    <s v="RP Singh"/>
    <n v="4"/>
    <n v="0"/>
    <n v="4"/>
    <n v="0"/>
    <n v="0"/>
    <x v="0"/>
    <s v="NA"/>
    <s v="NA"/>
    <s v="NA"/>
    <s v="Kings XI Punjab"/>
    <s v="Mumbai Indians"/>
  </r>
  <r>
    <n v="548334"/>
    <n v="2"/>
    <x v="18"/>
    <n v="3"/>
    <n v="5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4"/>
    <n v="2"/>
    <x v="18"/>
    <n v="3"/>
    <n v="6"/>
    <s v="N Saini"/>
    <s v="Mandeep Singh"/>
    <s v="RP Singh"/>
    <n v="1"/>
    <n v="0"/>
    <n v="1"/>
    <n v="0"/>
    <n v="0"/>
    <x v="0"/>
    <s v="NA"/>
    <s v="NA"/>
    <s v="NA"/>
    <s v="Kings XI Punjab"/>
    <s v="Mumbai Indians"/>
  </r>
  <r>
    <n v="548334"/>
    <n v="2"/>
    <x v="18"/>
    <n v="4"/>
    <n v="1"/>
    <s v="N Saini"/>
    <s v="Mandeep Singh"/>
    <s v="PP Ojha"/>
    <n v="4"/>
    <n v="0"/>
    <n v="4"/>
    <n v="0"/>
    <n v="0"/>
    <x v="0"/>
    <s v="NA"/>
    <s v="NA"/>
    <s v="NA"/>
    <s v="Kings XI Punjab"/>
    <s v="Mumbai Indians"/>
  </r>
  <r>
    <n v="548334"/>
    <n v="2"/>
    <x v="18"/>
    <n v="4"/>
    <n v="2"/>
    <s v="N Saini"/>
    <s v="Mandeep Sing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4"/>
    <n v="3"/>
    <s v="Mandeep Singh"/>
    <s v="N Saini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4"/>
    <n v="4"/>
    <s v="N Saini"/>
    <s v="Mandeep Singh"/>
    <s v="PP Ojha"/>
    <n v="2"/>
    <n v="0"/>
    <n v="2"/>
    <n v="0"/>
    <n v="0"/>
    <x v="0"/>
    <s v="NA"/>
    <s v="NA"/>
    <s v="NA"/>
    <s v="Kings XI Punjab"/>
    <s v="Mumbai Indians"/>
  </r>
  <r>
    <n v="548334"/>
    <n v="2"/>
    <x v="18"/>
    <n v="4"/>
    <n v="5"/>
    <s v="N Saini"/>
    <s v="Mandeep Sing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4"/>
    <n v="6"/>
    <s v="Mandeep Singh"/>
    <s v="N Saini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5"/>
    <n v="1"/>
    <s v="Mandeep Singh"/>
    <s v="N Saini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5"/>
    <n v="2"/>
    <s v="N Saini"/>
    <s v="Mandeep Sing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5"/>
    <n v="3"/>
    <s v="N Saini"/>
    <s v="Mandeep Sing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5"/>
    <n v="4"/>
    <s v="N Saini"/>
    <s v="Mandeep Singh"/>
    <s v="KA Pollard"/>
    <n v="4"/>
    <n v="0"/>
    <n v="4"/>
    <n v="0"/>
    <n v="0"/>
    <x v="0"/>
    <s v="NA"/>
    <s v="NA"/>
    <s v="NA"/>
    <s v="Kings XI Punjab"/>
    <s v="Mumbai Indians"/>
  </r>
  <r>
    <n v="548334"/>
    <n v="2"/>
    <x v="18"/>
    <n v="5"/>
    <n v="5"/>
    <s v="N Saini"/>
    <s v="Mandeep Sing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5"/>
    <n v="6"/>
    <s v="N Saini"/>
    <s v="Mandeep Singh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6"/>
    <n v="5"/>
    <s v="SE Marsh"/>
    <s v="Mandeep Sing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6"/>
    <n v="6"/>
    <s v="Mandeep Singh"/>
    <s v="SE Mars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6"/>
    <n v="1"/>
    <s v="N Saini"/>
    <s v="Mandeep Singh"/>
    <s v="PP Ojha"/>
    <n v="0"/>
    <n v="0"/>
    <n v="0"/>
    <n v="0"/>
    <n v="0"/>
    <x v="0"/>
    <s v="NA"/>
    <s v="NA"/>
    <s v="NA"/>
    <s v="Kings XI Punjab"/>
    <s v="Mumbai Indians"/>
  </r>
  <r>
    <n v="548334"/>
    <n v="2"/>
    <x v="18"/>
    <n v="6"/>
    <n v="2"/>
    <s v="N Saini"/>
    <s v="Mandeep Singh"/>
    <s v="PP Ojha"/>
    <n v="0"/>
    <n v="0"/>
    <n v="0"/>
    <n v="0"/>
    <n v="1"/>
    <x v="4"/>
    <s v="N Saini"/>
    <s v="NA"/>
    <s v="NA"/>
    <s v="Kings XI Punjab"/>
    <s v="Mumbai Indians"/>
  </r>
  <r>
    <n v="548334"/>
    <n v="2"/>
    <x v="18"/>
    <n v="6"/>
    <n v="3"/>
    <s v="SE Marsh"/>
    <s v="Mandeep Sing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6"/>
    <n v="4"/>
    <s v="Mandeep Singh"/>
    <s v="SE Mars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7"/>
    <n v="1"/>
    <s v="Mandeep Singh"/>
    <s v="SE Marsh"/>
    <s v="Harbhajan Singh"/>
    <n v="0"/>
    <n v="0"/>
    <n v="0"/>
    <n v="0"/>
    <n v="0"/>
    <x v="0"/>
    <s v="NA"/>
    <s v="NA"/>
    <s v="NA"/>
    <s v="Kings XI Punjab"/>
    <s v="Mumbai Indians"/>
  </r>
  <r>
    <n v="548334"/>
    <n v="2"/>
    <x v="18"/>
    <n v="7"/>
    <n v="2"/>
    <s v="Mandeep Singh"/>
    <s v="SE Marsh"/>
    <s v="Harbhajan Singh"/>
    <n v="0"/>
    <n v="0"/>
    <n v="0"/>
    <n v="0"/>
    <n v="0"/>
    <x v="0"/>
    <s v="NA"/>
    <s v="NA"/>
    <s v="NA"/>
    <s v="Kings XI Punjab"/>
    <s v="Mumbai Indians"/>
  </r>
  <r>
    <n v="548334"/>
    <n v="2"/>
    <x v="18"/>
    <n v="7"/>
    <n v="3"/>
    <s v="Mandeep Singh"/>
    <s v="SE Marsh"/>
    <s v="Harbhajan Singh"/>
    <n v="2"/>
    <n v="0"/>
    <n v="2"/>
    <n v="0"/>
    <n v="0"/>
    <x v="0"/>
    <s v="NA"/>
    <s v="NA"/>
    <s v="NA"/>
    <s v="Kings XI Punjab"/>
    <s v="Mumbai Indians"/>
  </r>
  <r>
    <n v="548334"/>
    <n v="2"/>
    <x v="18"/>
    <n v="7"/>
    <n v="4"/>
    <s v="Mandeep Singh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7"/>
    <n v="5"/>
    <s v="SE Marsh"/>
    <s v="Mandeep Singh"/>
    <s v="Harbhajan Singh"/>
    <n v="4"/>
    <n v="0"/>
    <n v="4"/>
    <n v="0"/>
    <n v="0"/>
    <x v="0"/>
    <s v="NA"/>
    <s v="NA"/>
    <s v="NA"/>
    <s v="Kings XI Punjab"/>
    <s v="Mumbai Indians"/>
  </r>
  <r>
    <n v="548334"/>
    <n v="2"/>
    <x v="18"/>
    <n v="7"/>
    <n v="6"/>
    <s v="SE Marsh"/>
    <s v="Mandeep Singh"/>
    <s v="Harbhajan Singh"/>
    <n v="0"/>
    <n v="0"/>
    <n v="0"/>
    <n v="0"/>
    <n v="0"/>
    <x v="0"/>
    <s v="NA"/>
    <s v="NA"/>
    <s v="NA"/>
    <s v="Kings XI Punjab"/>
    <s v="Mumbai Indians"/>
  </r>
  <r>
    <n v="548334"/>
    <n v="2"/>
    <x v="18"/>
    <n v="8"/>
    <n v="1"/>
    <s v="Mandeep Singh"/>
    <s v="SE Marsh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8"/>
    <n v="2"/>
    <s v="SE Marsh"/>
    <s v="Mandeep Sing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8"/>
    <n v="3"/>
    <s v="SE Marsh"/>
    <s v="Mandeep Sing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8"/>
    <n v="4"/>
    <s v="SE Marsh"/>
    <s v="Mandeep Sing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8"/>
    <n v="5"/>
    <s v="SE Marsh"/>
    <s v="Mandeep Singh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8"/>
    <n v="6"/>
    <s v="Mandeep Singh"/>
    <s v="SE Marsh"/>
    <s v="KA Pollard"/>
    <n v="0"/>
    <n v="0"/>
    <n v="0"/>
    <n v="0"/>
    <n v="1"/>
    <x v="1"/>
    <s v="Mandeep Singh"/>
    <s v="JEC Franklin"/>
    <s v="NA"/>
    <s v="Kings XI Punjab"/>
    <s v="Mumbai Indians"/>
  </r>
  <r>
    <n v="548334"/>
    <n v="2"/>
    <x v="18"/>
    <n v="9"/>
    <n v="1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9"/>
    <n v="2"/>
    <s v="DJ Hussey"/>
    <s v="SE Marsh"/>
    <s v="Harbhajan Singh"/>
    <n v="4"/>
    <n v="0"/>
    <n v="4"/>
    <n v="0"/>
    <n v="0"/>
    <x v="0"/>
    <s v="NA"/>
    <s v="NA"/>
    <s v="NA"/>
    <s v="Kings XI Punjab"/>
    <s v="Mumbai Indians"/>
  </r>
  <r>
    <n v="548334"/>
    <n v="2"/>
    <x v="18"/>
    <n v="9"/>
    <n v="3"/>
    <s v="DJ Hussey"/>
    <s v="SE Marsh"/>
    <s v="Harbhajan Singh"/>
    <n v="0"/>
    <n v="0"/>
    <n v="0"/>
    <n v="0"/>
    <n v="0"/>
    <x v="0"/>
    <s v="NA"/>
    <s v="NA"/>
    <s v="NA"/>
    <s v="Kings XI Punjab"/>
    <s v="Mumbai Indians"/>
  </r>
  <r>
    <n v="548334"/>
    <n v="2"/>
    <x v="18"/>
    <n v="9"/>
    <n v="4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9"/>
    <n v="5"/>
    <s v="SE Marsh"/>
    <s v="DJ Hussey"/>
    <s v="Harbhajan Singh"/>
    <n v="4"/>
    <n v="0"/>
    <n v="4"/>
    <n v="0"/>
    <n v="0"/>
    <x v="0"/>
    <s v="NA"/>
    <s v="NA"/>
    <s v="NA"/>
    <s v="Kings XI Punjab"/>
    <s v="Mumbai Indians"/>
  </r>
  <r>
    <n v="548334"/>
    <n v="2"/>
    <x v="18"/>
    <n v="9"/>
    <n v="6"/>
    <s v="SE Marsh"/>
    <s v="DJ Hussey"/>
    <s v="Harbhajan Singh"/>
    <n v="4"/>
    <n v="0"/>
    <n v="4"/>
    <n v="0"/>
    <n v="0"/>
    <x v="0"/>
    <s v="NA"/>
    <s v="NA"/>
    <s v="NA"/>
    <s v="Kings XI Punjab"/>
    <s v="Mumbai Indians"/>
  </r>
  <r>
    <n v="548334"/>
    <n v="2"/>
    <x v="18"/>
    <n v="10"/>
    <n v="1"/>
    <s v="DJ Hussey"/>
    <s v="SE Marsh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10"/>
    <n v="2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10"/>
    <n v="3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10"/>
    <n v="4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10"/>
    <n v="5"/>
    <s v="DJ Hussey"/>
    <s v="SE Marsh"/>
    <s v="KA Pollard"/>
    <n v="2"/>
    <n v="0"/>
    <n v="2"/>
    <n v="0"/>
    <n v="0"/>
    <x v="0"/>
    <s v="NA"/>
    <s v="NA"/>
    <s v="NA"/>
    <s v="Kings XI Punjab"/>
    <s v="Mumbai Indians"/>
  </r>
  <r>
    <n v="548334"/>
    <n v="2"/>
    <x v="18"/>
    <n v="10"/>
    <n v="6"/>
    <s v="DJ Hussey"/>
    <s v="SE Marsh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11"/>
    <n v="1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1"/>
    <n v="2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1"/>
    <n v="3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1"/>
    <n v="4"/>
    <s v="SE Marsh"/>
    <s v="DJ Hussey"/>
    <s v="Harbhajan Singh"/>
    <n v="2"/>
    <n v="0"/>
    <n v="2"/>
    <n v="0"/>
    <n v="0"/>
    <x v="0"/>
    <s v="NA"/>
    <s v="NA"/>
    <s v="NA"/>
    <s v="Kings XI Punjab"/>
    <s v="Mumbai Indians"/>
  </r>
  <r>
    <n v="548334"/>
    <n v="2"/>
    <x v="18"/>
    <n v="11"/>
    <n v="5"/>
    <s v="SE Marsh"/>
    <s v="DJ Hussey"/>
    <s v="Harbhajan Singh"/>
    <n v="0"/>
    <n v="0"/>
    <n v="0"/>
    <n v="0"/>
    <n v="0"/>
    <x v="0"/>
    <s v="NA"/>
    <s v="NA"/>
    <s v="NA"/>
    <s v="Kings XI Punjab"/>
    <s v="Mumbai Indians"/>
  </r>
  <r>
    <n v="548334"/>
    <n v="2"/>
    <x v="18"/>
    <n v="11"/>
    <n v="6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2"/>
    <n v="1"/>
    <s v="SE Marsh"/>
    <s v="DJ Hussey"/>
    <s v="NLTC Perera"/>
    <n v="1"/>
    <n v="0"/>
    <n v="1"/>
    <n v="0"/>
    <n v="0"/>
    <x v="0"/>
    <s v="NA"/>
    <s v="NA"/>
    <s v="NA"/>
    <s v="Kings XI Punjab"/>
    <s v="Mumbai Indians"/>
  </r>
  <r>
    <n v="548334"/>
    <n v="2"/>
    <x v="18"/>
    <n v="12"/>
    <n v="3"/>
    <s v="SE Marsh"/>
    <s v="DJ Hussey"/>
    <s v="NLTC Perera"/>
    <n v="1"/>
    <n v="0"/>
    <n v="1"/>
    <n v="0"/>
    <n v="0"/>
    <x v="0"/>
    <s v="NA"/>
    <s v="NA"/>
    <s v="NA"/>
    <s v="Kings XI Punjab"/>
    <s v="Mumbai Indians"/>
  </r>
  <r>
    <n v="548334"/>
    <n v="2"/>
    <x v="18"/>
    <n v="12"/>
    <n v="4"/>
    <s v="DJ Hussey"/>
    <s v="SE Marsh"/>
    <s v="NLTC Perera"/>
    <n v="4"/>
    <n v="0"/>
    <n v="4"/>
    <n v="0"/>
    <n v="0"/>
    <x v="0"/>
    <s v="NA"/>
    <s v="NA"/>
    <s v="NA"/>
    <s v="Kings XI Punjab"/>
    <s v="Mumbai Indians"/>
  </r>
  <r>
    <n v="548334"/>
    <n v="2"/>
    <x v="18"/>
    <n v="12"/>
    <n v="5"/>
    <s v="DJ Hussey"/>
    <s v="SE Marsh"/>
    <s v="NLTC Perera"/>
    <n v="1"/>
    <n v="0"/>
    <n v="1"/>
    <n v="0"/>
    <n v="0"/>
    <x v="0"/>
    <s v="NA"/>
    <s v="NA"/>
    <s v="NA"/>
    <s v="Kings XI Punjab"/>
    <s v="Mumbai Indians"/>
  </r>
  <r>
    <n v="548334"/>
    <n v="2"/>
    <x v="18"/>
    <n v="12"/>
    <n v="2"/>
    <s v="DJ Hussey"/>
    <s v="SE Marsh"/>
    <s v="NLTC Perera"/>
    <n v="1"/>
    <n v="0"/>
    <n v="1"/>
    <n v="0"/>
    <n v="0"/>
    <x v="0"/>
    <s v="NA"/>
    <s v="NA"/>
    <s v="NA"/>
    <s v="Kings XI Punjab"/>
    <s v="Mumbai Indians"/>
  </r>
  <r>
    <n v="548334"/>
    <n v="2"/>
    <x v="18"/>
    <n v="12"/>
    <n v="6"/>
    <s v="SE Marsh"/>
    <s v="DJ Hussey"/>
    <s v="NLTC Perera"/>
    <n v="2"/>
    <n v="0"/>
    <n v="2"/>
    <n v="0"/>
    <n v="0"/>
    <x v="0"/>
    <s v="NA"/>
    <s v="NA"/>
    <s v="NA"/>
    <s v="Kings XI Punjab"/>
    <s v="Mumbai Indians"/>
  </r>
  <r>
    <n v="548334"/>
    <n v="2"/>
    <x v="18"/>
    <n v="13"/>
    <n v="1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3"/>
    <n v="2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3"/>
    <n v="3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3"/>
    <n v="4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3"/>
    <n v="5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3"/>
    <n v="6"/>
    <s v="SE Marsh"/>
    <s v="DJ Hussey"/>
    <s v="Harbhajan Singh"/>
    <n v="0"/>
    <n v="1"/>
    <n v="1"/>
    <n v="0"/>
    <n v="0"/>
    <x v="0"/>
    <s v="NA"/>
    <s v="NA"/>
    <s v="wides"/>
    <s v="Kings XI Punjab"/>
    <s v="Mumbai Indians"/>
  </r>
  <r>
    <n v="548334"/>
    <n v="2"/>
    <x v="18"/>
    <n v="13"/>
    <n v="7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4"/>
    <n v="1"/>
    <s v="SE Marsh"/>
    <s v="DJ Hussey"/>
    <s v="RP Singh"/>
    <n v="4"/>
    <n v="0"/>
    <n v="4"/>
    <n v="0"/>
    <n v="0"/>
    <x v="0"/>
    <s v="NA"/>
    <s v="NA"/>
    <s v="NA"/>
    <s v="Kings XI Punjab"/>
    <s v="Mumbai Indians"/>
  </r>
  <r>
    <n v="548334"/>
    <n v="2"/>
    <x v="18"/>
    <n v="14"/>
    <n v="2"/>
    <s v="SE Marsh"/>
    <s v="DJ Hussey"/>
    <s v="RP Singh"/>
    <n v="2"/>
    <n v="0"/>
    <n v="2"/>
    <n v="0"/>
    <n v="0"/>
    <x v="0"/>
    <s v="NA"/>
    <s v="NA"/>
    <s v="NA"/>
    <s v="Kings XI Punjab"/>
    <s v="Mumbai Indians"/>
  </r>
  <r>
    <n v="548334"/>
    <n v="2"/>
    <x v="18"/>
    <n v="14"/>
    <n v="3"/>
    <s v="SE Marsh"/>
    <s v="DJ Hussey"/>
    <s v="RP Singh"/>
    <n v="2"/>
    <n v="0"/>
    <n v="2"/>
    <n v="0"/>
    <n v="0"/>
    <x v="0"/>
    <s v="NA"/>
    <s v="NA"/>
    <s v="NA"/>
    <s v="Kings XI Punjab"/>
    <s v="Mumbai Indians"/>
  </r>
  <r>
    <n v="548334"/>
    <n v="2"/>
    <x v="18"/>
    <n v="14"/>
    <n v="4"/>
    <s v="SE Marsh"/>
    <s v="DJ Hussey"/>
    <s v="RP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4"/>
    <n v="5"/>
    <s v="DJ Hussey"/>
    <s v="SE Marsh"/>
    <s v="RP Singh"/>
    <n v="1"/>
    <n v="0"/>
    <n v="1"/>
    <n v="0"/>
    <n v="0"/>
    <x v="0"/>
    <s v="NA"/>
    <s v="NA"/>
    <s v="NA"/>
    <s v="Kings XI Punjab"/>
    <s v="Mumbai Indians"/>
  </r>
  <r>
    <n v="548334"/>
    <n v="2"/>
    <x v="18"/>
    <n v="14"/>
    <n v="6"/>
    <s v="SE Marsh"/>
    <s v="DJ Hussey"/>
    <s v="RP Singh"/>
    <n v="6"/>
    <n v="0"/>
    <n v="6"/>
    <n v="0"/>
    <n v="0"/>
    <x v="0"/>
    <s v="NA"/>
    <s v="NA"/>
    <s v="NA"/>
    <s v="Kings XI Punjab"/>
    <s v="Mumbai Indians"/>
  </r>
  <r>
    <n v="548334"/>
    <n v="2"/>
    <x v="18"/>
    <n v="15"/>
    <n v="1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15"/>
    <n v="2"/>
    <s v="DJ Hussey"/>
    <s v="SE Marsh"/>
    <s v="KA Pollard"/>
    <n v="0"/>
    <n v="0"/>
    <n v="0"/>
    <n v="0"/>
    <n v="1"/>
    <x v="1"/>
    <s v="DJ Hussey"/>
    <s v="AT Rayudu"/>
    <s v="NA"/>
    <s v="Kings XI Punjab"/>
    <s v="Mumbai Indians"/>
  </r>
  <r>
    <n v="548334"/>
    <n v="2"/>
    <x v="18"/>
    <n v="15"/>
    <n v="3"/>
    <s v="SE Marsh"/>
    <s v="Azhar Mahmood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15"/>
    <n v="4"/>
    <s v="SE Marsh"/>
    <s v="Azhar Mahmood"/>
    <s v="KA Pollard"/>
    <n v="1"/>
    <n v="0"/>
    <n v="1"/>
    <n v="0"/>
    <n v="0"/>
    <x v="0"/>
    <s v="NA"/>
    <s v="NA"/>
    <s v="NA"/>
    <s v="Kings XI Punjab"/>
    <s v="Mumbai Indians"/>
  </r>
  <r>
    <n v="548334"/>
    <n v="2"/>
    <x v="18"/>
    <n v="15"/>
    <n v="5"/>
    <s v="Azhar Mahmood"/>
    <s v="SE Mars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15"/>
    <n v="6"/>
    <s v="Azhar Mahmood"/>
    <s v="SE Marsh"/>
    <s v="KA Pollard"/>
    <n v="0"/>
    <n v="0"/>
    <n v="0"/>
    <n v="0"/>
    <n v="0"/>
    <x v="0"/>
    <s v="NA"/>
    <s v="NA"/>
    <s v="NA"/>
    <s v="Kings XI Punjab"/>
    <s v="Mumbai Indians"/>
  </r>
  <r>
    <n v="548334"/>
    <n v="2"/>
    <x v="18"/>
    <n v="16"/>
    <n v="1"/>
    <s v="SE Marsh"/>
    <s v="Azhar Mahmood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6"/>
    <n v="2"/>
    <s v="Azhar Mahmood"/>
    <s v="SE Marsh"/>
    <s v="MM Patel"/>
    <n v="2"/>
    <n v="0"/>
    <n v="2"/>
    <n v="0"/>
    <n v="0"/>
    <x v="0"/>
    <s v="NA"/>
    <s v="NA"/>
    <s v="NA"/>
    <s v="Kings XI Punjab"/>
    <s v="Mumbai Indians"/>
  </r>
  <r>
    <n v="548334"/>
    <n v="2"/>
    <x v="18"/>
    <n v="16"/>
    <n v="3"/>
    <s v="Azhar Mahmood"/>
    <s v="SE Marsh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6"/>
    <n v="4"/>
    <s v="SE Marsh"/>
    <s v="Azhar Mahmood"/>
    <s v="MM Patel"/>
    <n v="0"/>
    <n v="0"/>
    <n v="0"/>
    <n v="0"/>
    <n v="0"/>
    <x v="0"/>
    <s v="NA"/>
    <s v="NA"/>
    <s v="NA"/>
    <s v="Kings XI Punjab"/>
    <s v="Mumbai Indians"/>
  </r>
  <r>
    <n v="548334"/>
    <n v="2"/>
    <x v="18"/>
    <n v="16"/>
    <n v="5"/>
    <s v="SE Marsh"/>
    <s v="Azhar Mahmood"/>
    <s v="MM Patel"/>
    <n v="2"/>
    <n v="0"/>
    <n v="2"/>
    <n v="0"/>
    <n v="0"/>
    <x v="0"/>
    <s v="NA"/>
    <s v="NA"/>
    <s v="NA"/>
    <s v="Kings XI Punjab"/>
    <s v="Mumbai Indians"/>
  </r>
  <r>
    <n v="548334"/>
    <n v="2"/>
    <x v="18"/>
    <n v="16"/>
    <n v="6"/>
    <s v="SE Marsh"/>
    <s v="Azhar Mahmood"/>
    <s v="MM Patel"/>
    <n v="4"/>
    <n v="0"/>
    <n v="4"/>
    <n v="0"/>
    <n v="0"/>
    <x v="0"/>
    <s v="NA"/>
    <s v="NA"/>
    <s v="NA"/>
    <s v="Kings XI Punjab"/>
    <s v="Mumbai Indians"/>
  </r>
  <r>
    <n v="548334"/>
    <n v="2"/>
    <x v="18"/>
    <n v="17"/>
    <n v="1"/>
    <s v="Azhar Mahmood"/>
    <s v="SE Marsh"/>
    <s v="PP Ojha"/>
    <n v="0"/>
    <n v="1"/>
    <n v="1"/>
    <n v="0"/>
    <n v="0"/>
    <x v="0"/>
    <s v="NA"/>
    <s v="NA"/>
    <s v="wides"/>
    <s v="Kings XI Punjab"/>
    <s v="Mumbai Indians"/>
  </r>
  <r>
    <n v="548334"/>
    <n v="2"/>
    <x v="18"/>
    <n v="17"/>
    <n v="2"/>
    <s v="Azhar Mahmood"/>
    <s v="SE Mars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17"/>
    <n v="3"/>
    <s v="SE Marsh"/>
    <s v="Azhar Mahmood"/>
    <s v="PP Ojha"/>
    <n v="0"/>
    <n v="2"/>
    <n v="2"/>
    <n v="0"/>
    <n v="0"/>
    <x v="0"/>
    <s v="NA"/>
    <s v="NA"/>
    <s v="wides"/>
    <s v="Kings XI Punjab"/>
    <s v="Mumbai Indians"/>
  </r>
  <r>
    <n v="548334"/>
    <n v="2"/>
    <x v="18"/>
    <n v="17"/>
    <n v="4"/>
    <s v="Azhar Mahmood"/>
    <s v="SE Marsh"/>
    <s v="PP Ojha"/>
    <n v="6"/>
    <n v="0"/>
    <n v="6"/>
    <n v="0"/>
    <n v="0"/>
    <x v="0"/>
    <s v="NA"/>
    <s v="NA"/>
    <s v="NA"/>
    <s v="Kings XI Punjab"/>
    <s v="Mumbai Indians"/>
  </r>
  <r>
    <n v="548334"/>
    <n v="2"/>
    <x v="18"/>
    <n v="17"/>
    <n v="5"/>
    <s v="Azhar Mahmood"/>
    <s v="SE Marsh"/>
    <s v="PP Ojha"/>
    <n v="0"/>
    <n v="0"/>
    <n v="0"/>
    <n v="0"/>
    <n v="1"/>
    <x v="1"/>
    <s v="Azhar Mahmood"/>
    <s v="NLTC Perera"/>
    <s v="NA"/>
    <s v="Kings XI Punjab"/>
    <s v="Mumbai Indians"/>
  </r>
  <r>
    <n v="548334"/>
    <n v="2"/>
    <x v="18"/>
    <n v="17"/>
    <n v="6"/>
    <s v="SE Marsh"/>
    <s v="DA Miller"/>
    <s v="PP Ojha"/>
    <n v="0"/>
    <n v="2"/>
    <n v="2"/>
    <n v="0"/>
    <n v="0"/>
    <x v="0"/>
    <s v="NA"/>
    <s v="NA"/>
    <s v="wides"/>
    <s v="Kings XI Punjab"/>
    <s v="Mumbai Indians"/>
  </r>
  <r>
    <n v="548334"/>
    <n v="2"/>
    <x v="18"/>
    <n v="17"/>
    <n v="7"/>
    <s v="DA Miller"/>
    <s v="SE Marsh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17"/>
    <n v="8"/>
    <s v="SE Marsh"/>
    <s v="DA Miller"/>
    <s v="PP Ojha"/>
    <n v="1"/>
    <n v="0"/>
    <n v="1"/>
    <n v="0"/>
    <n v="0"/>
    <x v="0"/>
    <s v="NA"/>
    <s v="NA"/>
    <s v="NA"/>
    <s v="Kings XI Punjab"/>
    <s v="Mumbai Indians"/>
  </r>
  <r>
    <n v="548334"/>
    <n v="2"/>
    <x v="18"/>
    <n v="17"/>
    <n v="9"/>
    <s v="DA Miller"/>
    <s v="SE Marsh"/>
    <s v="PP Ojha"/>
    <n v="0"/>
    <n v="0"/>
    <n v="0"/>
    <n v="0"/>
    <n v="0"/>
    <x v="0"/>
    <s v="NA"/>
    <s v="NA"/>
    <s v="NA"/>
    <s v="Kings XI Punjab"/>
    <s v="Mumbai Indians"/>
  </r>
  <r>
    <n v="548334"/>
    <n v="2"/>
    <x v="18"/>
    <n v="18"/>
    <n v="1"/>
    <s v="SE Marsh"/>
    <s v="DA Miller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8"/>
    <n v="2"/>
    <s v="DA Miller"/>
    <s v="SE Marsh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8"/>
    <n v="3"/>
    <s v="SE Marsh"/>
    <s v="DA Miller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8"/>
    <n v="4"/>
    <s v="DA Miller"/>
    <s v="SE Marsh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8"/>
    <n v="5"/>
    <s v="SE Marsh"/>
    <s v="DA Miller"/>
    <s v="MM Patel"/>
    <n v="6"/>
    <n v="0"/>
    <n v="6"/>
    <n v="0"/>
    <n v="0"/>
    <x v="0"/>
    <s v="NA"/>
    <s v="NA"/>
    <s v="NA"/>
    <s v="Kings XI Punjab"/>
    <s v="Mumbai Indians"/>
  </r>
  <r>
    <n v="548334"/>
    <n v="2"/>
    <x v="18"/>
    <n v="18"/>
    <n v="6"/>
    <s v="SE Marsh"/>
    <s v="DA Miller"/>
    <s v="MM Patel"/>
    <n v="1"/>
    <n v="0"/>
    <n v="1"/>
    <n v="0"/>
    <n v="0"/>
    <x v="0"/>
    <s v="NA"/>
    <s v="NA"/>
    <s v="NA"/>
    <s v="Kings XI Punjab"/>
    <s v="Mumbai Indians"/>
  </r>
  <r>
    <n v="548334"/>
    <n v="2"/>
    <x v="18"/>
    <n v="19"/>
    <n v="1"/>
    <s v="SE Marsh"/>
    <s v="DA Miller"/>
    <s v="NLTC Perera"/>
    <n v="6"/>
    <n v="0"/>
    <n v="6"/>
    <n v="0"/>
    <n v="0"/>
    <x v="0"/>
    <s v="NA"/>
    <s v="NA"/>
    <s v="NA"/>
    <s v="Kings XI Punjab"/>
    <s v="Mumbai Indians"/>
  </r>
  <r>
    <n v="548334"/>
    <n v="2"/>
    <x v="18"/>
    <n v="19"/>
    <n v="2"/>
    <s v="SE Marsh"/>
    <s v="DA Miller"/>
    <s v="NLTC Perera"/>
    <n v="1"/>
    <n v="0"/>
    <n v="1"/>
    <n v="0"/>
    <n v="0"/>
    <x v="0"/>
    <s v="NA"/>
    <s v="NA"/>
    <s v="NA"/>
    <s v="Kings XI Punjab"/>
    <s v="Mumbai Indians"/>
  </r>
  <r>
    <n v="548334"/>
    <n v="2"/>
    <x v="18"/>
    <n v="19"/>
    <n v="3"/>
    <s v="DA Miller"/>
    <s v="SE Marsh"/>
    <s v="NLTC Perera"/>
    <n v="2"/>
    <n v="0"/>
    <n v="2"/>
    <n v="0"/>
    <n v="0"/>
    <x v="0"/>
    <s v="NA"/>
    <s v="NA"/>
    <s v="NA"/>
    <s v="Kings XI Punjab"/>
    <s v="Mumbai Indians"/>
  </r>
  <r>
    <n v="548335"/>
    <n v="1"/>
    <x v="8"/>
    <n v="0"/>
    <n v="1"/>
    <s v="KC Sangakkara"/>
    <s v="S Dhawan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0"/>
    <n v="2"/>
    <s v="S Dhawan"/>
    <s v="KC Sangakkara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0"/>
    <n v="3"/>
    <s v="KC Sangakkara"/>
    <s v="S Dhawan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0"/>
    <n v="4"/>
    <s v="S Dhawan"/>
    <s v="KC Sangakkara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0"/>
    <n v="5"/>
    <s v="KC Sangakkara"/>
    <s v="S Dhawan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0"/>
    <n v="6"/>
    <s v="S Dhawan"/>
    <s v="KC Sangakkara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"/>
    <n v="1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"/>
    <n v="2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"/>
    <n v="3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"/>
    <n v="4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"/>
    <n v="5"/>
    <s v="S Dhawan"/>
    <s v="KC Sangakkara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"/>
    <n v="6"/>
    <s v="KC Sangakkara"/>
    <s v="S Dhawan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2"/>
    <n v="1"/>
    <s v="KC Sangakkara"/>
    <s v="S Dhawan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2"/>
    <n v="2"/>
    <s v="S Dhawan"/>
    <s v="KC Sangakkara"/>
    <s v="YK Pathan"/>
    <n v="0"/>
    <n v="0"/>
    <n v="0"/>
    <n v="0"/>
    <n v="0"/>
    <x v="0"/>
    <s v="NA"/>
    <s v="NA"/>
    <s v="NA"/>
    <s v="Deccan Chargers"/>
    <s v="Kolkata Knight Riders"/>
  </r>
  <r>
    <n v="548335"/>
    <n v="1"/>
    <x v="8"/>
    <n v="2"/>
    <n v="3"/>
    <s v="S Dhawan"/>
    <s v="KC Sangakkara"/>
    <s v="YK Pathan"/>
    <n v="6"/>
    <n v="0"/>
    <n v="6"/>
    <n v="0"/>
    <n v="0"/>
    <x v="0"/>
    <s v="NA"/>
    <s v="NA"/>
    <s v="NA"/>
    <s v="Deccan Chargers"/>
    <s v="Kolkata Knight Riders"/>
  </r>
  <r>
    <n v="548335"/>
    <n v="1"/>
    <x v="8"/>
    <n v="2"/>
    <n v="4"/>
    <s v="S Dhawan"/>
    <s v="KC Sangakkara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2"/>
    <n v="5"/>
    <s v="KC Sangakkara"/>
    <s v="S Dhawan"/>
    <s v="YK Pathan"/>
    <n v="4"/>
    <n v="0"/>
    <n v="4"/>
    <n v="0"/>
    <n v="0"/>
    <x v="0"/>
    <s v="NA"/>
    <s v="NA"/>
    <s v="NA"/>
    <s v="Deccan Chargers"/>
    <s v="Kolkata Knight Riders"/>
  </r>
  <r>
    <n v="548335"/>
    <n v="1"/>
    <x v="8"/>
    <n v="2"/>
    <n v="6"/>
    <s v="KC Sangakkara"/>
    <s v="S Dhawan"/>
    <s v="YK Pathan"/>
    <n v="1"/>
    <n v="0"/>
    <n v="1"/>
    <n v="0"/>
    <n v="0"/>
    <x v="0"/>
    <s v="NA"/>
    <s v="NA"/>
    <s v="NA"/>
    <s v="Deccan Chargers"/>
    <s v="Kolkata Knight Riders"/>
  </r>
  <r>
    <n v="548335"/>
    <n v="1"/>
    <x v="8"/>
    <n v="3"/>
    <n v="1"/>
    <s v="KC Sangakkara"/>
    <s v="S Dhawan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3"/>
    <n v="2"/>
    <s v="S Dhawan"/>
    <s v="KC Sangakkara"/>
    <s v="B Lee"/>
    <n v="4"/>
    <n v="0"/>
    <n v="4"/>
    <n v="0"/>
    <n v="0"/>
    <x v="0"/>
    <s v="NA"/>
    <s v="NA"/>
    <s v="NA"/>
    <s v="Deccan Chargers"/>
    <s v="Kolkata Knight Riders"/>
  </r>
  <r>
    <n v="548335"/>
    <n v="1"/>
    <x v="8"/>
    <n v="3"/>
    <n v="3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3"/>
    <n v="4"/>
    <s v="S Dhawan"/>
    <s v="KC Sangakkara"/>
    <s v="B Lee"/>
    <n v="4"/>
    <n v="0"/>
    <n v="4"/>
    <n v="0"/>
    <n v="0"/>
    <x v="0"/>
    <s v="NA"/>
    <s v="NA"/>
    <s v="NA"/>
    <s v="Deccan Chargers"/>
    <s v="Kolkata Knight Riders"/>
  </r>
  <r>
    <n v="548335"/>
    <n v="1"/>
    <x v="8"/>
    <n v="3"/>
    <n v="5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3"/>
    <n v="6"/>
    <s v="S Dhawan"/>
    <s v="KC Sangakkara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4"/>
    <n v="1"/>
    <s v="KC Sangakkara"/>
    <s v="S Dhawan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4"/>
    <n v="2"/>
    <s v="KC Sangakkara"/>
    <s v="S Dhawan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4"/>
    <n v="3"/>
    <s v="KC Sangakkara"/>
    <s v="S Dhawan"/>
    <s v="SP Narine"/>
    <n v="0"/>
    <n v="1"/>
    <n v="1"/>
    <n v="0"/>
    <n v="0"/>
    <x v="0"/>
    <s v="NA"/>
    <s v="NA"/>
    <s v="legbyes"/>
    <s v="Deccan Chargers"/>
    <s v="Kolkata Knight Riders"/>
  </r>
  <r>
    <n v="548335"/>
    <n v="1"/>
    <x v="8"/>
    <n v="4"/>
    <n v="4"/>
    <s v="S Dhawan"/>
    <s v="KC Sangakkara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4"/>
    <n v="5"/>
    <s v="S Dhawan"/>
    <s v="KC Sangakkara"/>
    <s v="SP Narine"/>
    <n v="4"/>
    <n v="0"/>
    <n v="4"/>
    <n v="0"/>
    <n v="0"/>
    <x v="0"/>
    <s v="NA"/>
    <s v="NA"/>
    <s v="NA"/>
    <s v="Deccan Chargers"/>
    <s v="Kolkata Knight Riders"/>
  </r>
  <r>
    <n v="548335"/>
    <n v="1"/>
    <x v="8"/>
    <n v="4"/>
    <n v="6"/>
    <s v="S Dhawan"/>
    <s v="KC Sangakkara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5"/>
    <n v="1"/>
    <s v="KC Sangakkara"/>
    <s v="S Dhawan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5"/>
    <n v="2"/>
    <s v="S Dhawan"/>
    <s v="KC Sangakkara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5"/>
    <n v="3"/>
    <s v="KC Sangakkara"/>
    <s v="S Dhawan"/>
    <s v="L Balaji"/>
    <n v="0"/>
    <n v="0"/>
    <n v="0"/>
    <n v="0"/>
    <n v="0"/>
    <x v="0"/>
    <s v="NA"/>
    <s v="NA"/>
    <s v="NA"/>
    <s v="Deccan Chargers"/>
    <s v="Kolkata Knight Riders"/>
  </r>
  <r>
    <n v="548335"/>
    <n v="1"/>
    <x v="8"/>
    <n v="5"/>
    <n v="4"/>
    <s v="KC Sangakkara"/>
    <s v="S Dhawan"/>
    <s v="L Balaji"/>
    <n v="0"/>
    <n v="0"/>
    <n v="0"/>
    <n v="0"/>
    <n v="0"/>
    <x v="0"/>
    <s v="NA"/>
    <s v="NA"/>
    <s v="NA"/>
    <s v="Deccan Chargers"/>
    <s v="Kolkata Knight Riders"/>
  </r>
  <r>
    <n v="548335"/>
    <n v="1"/>
    <x v="8"/>
    <n v="5"/>
    <n v="5"/>
    <s v="KC Sangakkara"/>
    <s v="S Dhawan"/>
    <s v="L Balaji"/>
    <n v="0"/>
    <n v="0"/>
    <n v="0"/>
    <n v="0"/>
    <n v="1"/>
    <x v="2"/>
    <s v="KC Sangakkara"/>
    <s v="NA"/>
    <s v="NA"/>
    <s v="Deccan Chargers"/>
    <s v="Kolkata Knight Riders"/>
  </r>
  <r>
    <n v="548335"/>
    <n v="1"/>
    <x v="8"/>
    <n v="5"/>
    <n v="6"/>
    <s v="PA Patel"/>
    <s v="S Dhawan"/>
    <s v="L Balaji"/>
    <n v="2"/>
    <n v="0"/>
    <n v="2"/>
    <n v="0"/>
    <n v="0"/>
    <x v="0"/>
    <s v="NA"/>
    <s v="NA"/>
    <s v="NA"/>
    <s v="Deccan Chargers"/>
    <s v="Kolkata Knight Riders"/>
  </r>
  <r>
    <n v="548335"/>
    <n v="1"/>
    <x v="8"/>
    <n v="6"/>
    <n v="1"/>
    <s v="S Dhawan"/>
    <s v="PA Patel"/>
    <s v="JH Kallis"/>
    <n v="2"/>
    <n v="0"/>
    <n v="2"/>
    <n v="0"/>
    <n v="0"/>
    <x v="0"/>
    <s v="NA"/>
    <s v="NA"/>
    <s v="NA"/>
    <s v="Deccan Chargers"/>
    <s v="Kolkata Knight Riders"/>
  </r>
  <r>
    <n v="548335"/>
    <n v="1"/>
    <x v="8"/>
    <n v="6"/>
    <n v="2"/>
    <s v="S Dhawan"/>
    <s v="PA Patel"/>
    <s v="JH Kallis"/>
    <n v="4"/>
    <n v="0"/>
    <n v="4"/>
    <n v="0"/>
    <n v="0"/>
    <x v="0"/>
    <s v="NA"/>
    <s v="NA"/>
    <s v="NA"/>
    <s v="Deccan Chargers"/>
    <s v="Kolkata Knight Riders"/>
  </r>
  <r>
    <n v="548335"/>
    <n v="1"/>
    <x v="8"/>
    <n v="6"/>
    <n v="3"/>
    <s v="S Dhawan"/>
    <s v="PA Patel"/>
    <s v="JH Kallis"/>
    <n v="1"/>
    <n v="0"/>
    <n v="1"/>
    <n v="0"/>
    <n v="0"/>
    <x v="0"/>
    <s v="NA"/>
    <s v="NA"/>
    <s v="NA"/>
    <s v="Deccan Chargers"/>
    <s v="Kolkata Knight Riders"/>
  </r>
  <r>
    <n v="548335"/>
    <n v="1"/>
    <x v="8"/>
    <n v="6"/>
    <n v="4"/>
    <s v="PA Patel"/>
    <s v="S Dhawan"/>
    <s v="JH Kallis"/>
    <n v="1"/>
    <n v="0"/>
    <n v="1"/>
    <n v="0"/>
    <n v="0"/>
    <x v="0"/>
    <s v="NA"/>
    <s v="NA"/>
    <s v="NA"/>
    <s v="Deccan Chargers"/>
    <s v="Kolkata Knight Riders"/>
  </r>
  <r>
    <n v="548335"/>
    <n v="1"/>
    <x v="8"/>
    <n v="6"/>
    <n v="5"/>
    <s v="S Dhawan"/>
    <s v="PA Patel"/>
    <s v="JH Kallis"/>
    <n v="0"/>
    <n v="0"/>
    <n v="0"/>
    <n v="0"/>
    <n v="0"/>
    <x v="0"/>
    <s v="NA"/>
    <s v="NA"/>
    <s v="NA"/>
    <s v="Deccan Chargers"/>
    <s v="Kolkata Knight Riders"/>
  </r>
  <r>
    <n v="548335"/>
    <n v="1"/>
    <x v="8"/>
    <n v="6"/>
    <n v="6"/>
    <s v="S Dhawan"/>
    <s v="PA Patel"/>
    <s v="JH Kallis"/>
    <n v="1"/>
    <n v="0"/>
    <n v="1"/>
    <n v="0"/>
    <n v="0"/>
    <x v="0"/>
    <s v="NA"/>
    <s v="NA"/>
    <s v="NA"/>
    <s v="Deccan Chargers"/>
    <s v="Kolkata Knight Riders"/>
  </r>
  <r>
    <n v="548335"/>
    <n v="1"/>
    <x v="8"/>
    <n v="7"/>
    <n v="1"/>
    <s v="S Dhawan"/>
    <s v="PA Patel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7"/>
    <n v="2"/>
    <s v="PA Patel"/>
    <s v="S Dhawan"/>
    <s v="L Balaji"/>
    <n v="2"/>
    <n v="0"/>
    <n v="2"/>
    <n v="0"/>
    <n v="0"/>
    <x v="0"/>
    <s v="NA"/>
    <s v="NA"/>
    <s v="NA"/>
    <s v="Deccan Chargers"/>
    <s v="Kolkata Knight Riders"/>
  </r>
  <r>
    <n v="548335"/>
    <n v="1"/>
    <x v="8"/>
    <n v="7"/>
    <n v="3"/>
    <s v="PA Patel"/>
    <s v="S Dhawan"/>
    <s v="L Balaji"/>
    <n v="0"/>
    <n v="0"/>
    <n v="0"/>
    <n v="0"/>
    <n v="0"/>
    <x v="0"/>
    <s v="NA"/>
    <s v="NA"/>
    <s v="NA"/>
    <s v="Deccan Chargers"/>
    <s v="Kolkata Knight Riders"/>
  </r>
  <r>
    <n v="548335"/>
    <n v="1"/>
    <x v="8"/>
    <n v="7"/>
    <n v="4"/>
    <s v="PA Patel"/>
    <s v="S Dhawan"/>
    <s v="L Balaji"/>
    <n v="0"/>
    <n v="0"/>
    <n v="0"/>
    <n v="0"/>
    <n v="0"/>
    <x v="0"/>
    <s v="NA"/>
    <s v="NA"/>
    <s v="NA"/>
    <s v="Deccan Chargers"/>
    <s v="Kolkata Knight Riders"/>
  </r>
  <r>
    <n v="548335"/>
    <n v="1"/>
    <x v="8"/>
    <n v="7"/>
    <n v="5"/>
    <s v="PA Patel"/>
    <s v="S Dhawan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7"/>
    <n v="6"/>
    <s v="S Dhawan"/>
    <s v="PA Patel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8"/>
    <n v="1"/>
    <s v="S Dhawan"/>
    <s v="PA Patel"/>
    <s v="JH Kallis"/>
    <n v="1"/>
    <n v="0"/>
    <n v="1"/>
    <n v="0"/>
    <n v="0"/>
    <x v="0"/>
    <s v="NA"/>
    <s v="NA"/>
    <s v="NA"/>
    <s v="Deccan Chargers"/>
    <s v="Kolkata Knight Riders"/>
  </r>
  <r>
    <n v="548335"/>
    <n v="1"/>
    <x v="8"/>
    <n v="8"/>
    <n v="2"/>
    <s v="PA Patel"/>
    <s v="S Dhawan"/>
    <s v="JH Kallis"/>
    <n v="4"/>
    <n v="0"/>
    <n v="4"/>
    <n v="0"/>
    <n v="0"/>
    <x v="0"/>
    <s v="NA"/>
    <s v="NA"/>
    <s v="NA"/>
    <s v="Deccan Chargers"/>
    <s v="Kolkata Knight Riders"/>
  </r>
  <r>
    <n v="548335"/>
    <n v="1"/>
    <x v="8"/>
    <n v="8"/>
    <n v="3"/>
    <s v="PA Patel"/>
    <s v="S Dhawan"/>
    <s v="JH Kallis"/>
    <n v="0"/>
    <n v="0"/>
    <n v="0"/>
    <n v="0"/>
    <n v="0"/>
    <x v="0"/>
    <s v="NA"/>
    <s v="NA"/>
    <s v="NA"/>
    <s v="Deccan Chargers"/>
    <s v="Kolkata Knight Riders"/>
  </r>
  <r>
    <n v="548335"/>
    <n v="1"/>
    <x v="8"/>
    <n v="8"/>
    <n v="4"/>
    <s v="PA Patel"/>
    <s v="S Dhawan"/>
    <s v="JH Kallis"/>
    <n v="0"/>
    <n v="1"/>
    <n v="1"/>
    <n v="0"/>
    <n v="0"/>
    <x v="0"/>
    <s v="NA"/>
    <s v="NA"/>
    <s v="legbyes"/>
    <s v="Deccan Chargers"/>
    <s v="Kolkata Knight Riders"/>
  </r>
  <r>
    <n v="548335"/>
    <n v="1"/>
    <x v="8"/>
    <n v="8"/>
    <n v="5"/>
    <s v="S Dhawan"/>
    <s v="PA Patel"/>
    <s v="JH Kallis"/>
    <n v="1"/>
    <n v="0"/>
    <n v="1"/>
    <n v="0"/>
    <n v="0"/>
    <x v="0"/>
    <s v="NA"/>
    <s v="NA"/>
    <s v="NA"/>
    <s v="Deccan Chargers"/>
    <s v="Kolkata Knight Riders"/>
  </r>
  <r>
    <n v="548335"/>
    <n v="1"/>
    <x v="8"/>
    <n v="8"/>
    <n v="6"/>
    <s v="PA Patel"/>
    <s v="S Dhawan"/>
    <s v="JH Kallis"/>
    <n v="1"/>
    <n v="0"/>
    <n v="1"/>
    <n v="0"/>
    <n v="0"/>
    <x v="0"/>
    <s v="NA"/>
    <s v="NA"/>
    <s v="NA"/>
    <s v="Deccan Chargers"/>
    <s v="Kolkata Knight Riders"/>
  </r>
  <r>
    <n v="548335"/>
    <n v="1"/>
    <x v="8"/>
    <n v="9"/>
    <n v="1"/>
    <s v="PA Patel"/>
    <s v="S Dhawan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9"/>
    <n v="2"/>
    <s v="S Dhawan"/>
    <s v="PA Patel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9"/>
    <n v="3"/>
    <s v="PA Patel"/>
    <s v="S Dhawan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9"/>
    <n v="4"/>
    <s v="S Dhawan"/>
    <s v="PA Patel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9"/>
    <n v="5"/>
    <s v="PA Patel"/>
    <s v="S Dhawan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9"/>
    <n v="6"/>
    <s v="S Dhawan"/>
    <s v="PA Patel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0"/>
    <n v="1"/>
    <s v="S Dhawan"/>
    <s v="PA Patel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0"/>
    <n v="2"/>
    <s v="PA Patel"/>
    <s v="S Dhawan"/>
    <s v="L Balaji"/>
    <n v="4"/>
    <n v="0"/>
    <n v="4"/>
    <n v="0"/>
    <n v="0"/>
    <x v="0"/>
    <s v="NA"/>
    <s v="NA"/>
    <s v="NA"/>
    <s v="Deccan Chargers"/>
    <s v="Kolkata Knight Riders"/>
  </r>
  <r>
    <n v="548335"/>
    <n v="1"/>
    <x v="8"/>
    <n v="10"/>
    <n v="3"/>
    <s v="PA Patel"/>
    <s v="S Dhawan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0"/>
    <n v="4"/>
    <s v="S Dhawan"/>
    <s v="PA Patel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0"/>
    <n v="5"/>
    <s v="PA Patel"/>
    <s v="S Dhawan"/>
    <s v="L Balaji"/>
    <n v="2"/>
    <n v="0"/>
    <n v="2"/>
    <n v="0"/>
    <n v="0"/>
    <x v="0"/>
    <s v="NA"/>
    <s v="NA"/>
    <s v="NA"/>
    <s v="Deccan Chargers"/>
    <s v="Kolkata Knight Riders"/>
  </r>
  <r>
    <n v="548335"/>
    <n v="1"/>
    <x v="8"/>
    <n v="10"/>
    <n v="6"/>
    <s v="PA Patel"/>
    <s v="S Dhawan"/>
    <s v="L Balaji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1"/>
    <n v="1"/>
    <s v="S Dhawan"/>
    <s v="PA Patel"/>
    <s v="R Bhatia"/>
    <n v="1"/>
    <n v="1"/>
    <n v="2"/>
    <n v="0"/>
    <n v="0"/>
    <x v="0"/>
    <s v="NA"/>
    <s v="NA"/>
    <s v="noballs"/>
    <s v="Deccan Chargers"/>
    <s v="Kolkata Knight Riders"/>
  </r>
  <r>
    <n v="548335"/>
    <n v="1"/>
    <x v="8"/>
    <n v="11"/>
    <n v="2"/>
    <s v="PA Patel"/>
    <s v="S Dhawan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1"/>
    <n v="3"/>
    <s v="S Dhawan"/>
    <s v="PA Patel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1"/>
    <n v="4"/>
    <s v="PA Patel"/>
    <s v="S Dhawan"/>
    <s v="R Bhatia"/>
    <n v="1"/>
    <n v="0"/>
    <n v="1"/>
    <n v="0"/>
    <n v="1"/>
    <x v="3"/>
    <s v="PA Patel"/>
    <s v="JH Kallis,R Bhatia"/>
    <s v="NA"/>
    <s v="Deccan Chargers"/>
    <s v="Kolkata Knight Riders"/>
  </r>
  <r>
    <n v="548335"/>
    <n v="1"/>
    <x v="8"/>
    <n v="11"/>
    <n v="5"/>
    <s v="S Dhawan"/>
    <s v="CL White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1"/>
    <n v="6"/>
    <s v="CL White"/>
    <s v="S Dhawan"/>
    <s v="R Bhatia"/>
    <n v="2"/>
    <n v="0"/>
    <n v="2"/>
    <n v="0"/>
    <n v="0"/>
    <x v="0"/>
    <s v="NA"/>
    <s v="NA"/>
    <s v="NA"/>
    <s v="Deccan Chargers"/>
    <s v="Kolkata Knight Riders"/>
  </r>
  <r>
    <n v="548335"/>
    <n v="1"/>
    <x v="8"/>
    <n v="11"/>
    <n v="7"/>
    <s v="CL White"/>
    <s v="S Dhawan"/>
    <s v="R Bhatia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2"/>
    <n v="1"/>
    <s v="S Dhawan"/>
    <s v="CL White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2"/>
    <n v="2"/>
    <s v="S Dhawan"/>
    <s v="CL White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2"/>
    <n v="3"/>
    <s v="S Dhawan"/>
    <s v="CL White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2"/>
    <n v="4"/>
    <s v="CL White"/>
    <s v="S Dhawan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2"/>
    <n v="5"/>
    <s v="S Dhawan"/>
    <s v="CL White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2"/>
    <n v="6"/>
    <s v="CL White"/>
    <s v="S Dhawan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3"/>
    <n v="2"/>
    <s v="CL White"/>
    <s v="S Dhawan"/>
    <s v="R Bhatia"/>
    <n v="4"/>
    <n v="0"/>
    <n v="4"/>
    <n v="0"/>
    <n v="0"/>
    <x v="0"/>
    <s v="NA"/>
    <s v="NA"/>
    <s v="NA"/>
    <s v="Deccan Chargers"/>
    <s v="Kolkata Knight Riders"/>
  </r>
  <r>
    <n v="548335"/>
    <n v="1"/>
    <x v="8"/>
    <n v="13"/>
    <n v="3"/>
    <s v="CL White"/>
    <s v="S Dhawan"/>
    <s v="R Bhatia"/>
    <n v="2"/>
    <n v="0"/>
    <n v="2"/>
    <n v="0"/>
    <n v="0"/>
    <x v="0"/>
    <s v="NA"/>
    <s v="NA"/>
    <s v="NA"/>
    <s v="Deccan Chargers"/>
    <s v="Kolkata Knight Riders"/>
  </r>
  <r>
    <n v="548335"/>
    <n v="1"/>
    <x v="8"/>
    <n v="13"/>
    <n v="4"/>
    <s v="CL White"/>
    <s v="S Dhawan"/>
    <s v="R Bhatia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3"/>
    <n v="5"/>
    <s v="CL White"/>
    <s v="S Dhawan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3"/>
    <n v="6"/>
    <s v="S Dhawan"/>
    <s v="CL White"/>
    <s v="R Bhatia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3"/>
    <n v="1"/>
    <s v="S Dhawan"/>
    <s v="CL White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4"/>
    <n v="1"/>
    <s v="CL White"/>
    <s v="S Dhawan"/>
    <s v="B Lee"/>
    <n v="0"/>
    <n v="0"/>
    <n v="0"/>
    <n v="0"/>
    <n v="1"/>
    <x v="1"/>
    <s v="CL White"/>
    <s v="DB Das"/>
    <s v="NA"/>
    <s v="Deccan Chargers"/>
    <s v="Kolkata Knight Riders"/>
  </r>
  <r>
    <n v="548335"/>
    <n v="1"/>
    <x v="8"/>
    <n v="14"/>
    <n v="2"/>
    <s v="S Dhawan"/>
    <s v="JP Duminy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4"/>
    <n v="3"/>
    <s v="JP Duminy"/>
    <s v="S Dhawan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4"/>
    <n v="4"/>
    <s v="S Dhawan"/>
    <s v="JP Duminy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4"/>
    <n v="5"/>
    <s v="S Dhawan"/>
    <s v="JP Duminy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4"/>
    <n v="6"/>
    <s v="S Dhawan"/>
    <s v="JP Duminy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5"/>
    <n v="1"/>
    <s v="S Dhawan"/>
    <s v="JP Duminy"/>
    <s v="R Bhatia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5"/>
    <n v="2"/>
    <s v="S Dhawan"/>
    <s v="JP Duminy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5"/>
    <n v="3"/>
    <s v="JP Duminy"/>
    <s v="S Dhawan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5"/>
    <n v="4"/>
    <s v="S Dhawan"/>
    <s v="JP Duminy"/>
    <s v="R Bhatia"/>
    <n v="0"/>
    <n v="0"/>
    <n v="0"/>
    <n v="0"/>
    <n v="1"/>
    <x v="1"/>
    <s v="S Dhawan"/>
    <s v="DB Das"/>
    <s v="NA"/>
    <s v="Deccan Chargers"/>
    <s v="Kolkata Knight Riders"/>
  </r>
  <r>
    <n v="548335"/>
    <n v="1"/>
    <x v="8"/>
    <n v="15"/>
    <n v="5"/>
    <s v="JP Duminy"/>
    <s v="IR Jaggi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5"/>
    <n v="6"/>
    <s v="IR Jaggi"/>
    <s v="JP Duminy"/>
    <s v="R Bhatia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6"/>
    <n v="1"/>
    <s v="IR Jaggi"/>
    <s v="JP Duminy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6"/>
    <n v="2"/>
    <s v="IR Jaggi"/>
    <s v="JP Duminy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6"/>
    <n v="3"/>
    <s v="IR Jaggi"/>
    <s v="JP Duminy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6"/>
    <n v="4"/>
    <s v="IR Jaggi"/>
    <s v="JP Duminy"/>
    <s v="B Le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6"/>
    <n v="5"/>
    <s v="JP Duminy"/>
    <s v="IR Jaggi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6"/>
    <n v="6"/>
    <s v="JP Duminy"/>
    <s v="IR Jaggi"/>
    <s v="B Le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7"/>
    <n v="1"/>
    <s v="IR Jaggi"/>
    <s v="JP Duminy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7"/>
    <n v="2"/>
    <s v="JP Duminy"/>
    <s v="IR Jaggi"/>
    <s v="SP Narine"/>
    <n v="4"/>
    <n v="0"/>
    <n v="4"/>
    <n v="0"/>
    <n v="0"/>
    <x v="0"/>
    <s v="NA"/>
    <s v="NA"/>
    <s v="NA"/>
    <s v="Deccan Chargers"/>
    <s v="Kolkata Knight Riders"/>
  </r>
  <r>
    <n v="548335"/>
    <n v="1"/>
    <x v="8"/>
    <n v="17"/>
    <n v="3"/>
    <s v="JP Duminy"/>
    <s v="IR Jaggi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7"/>
    <n v="4"/>
    <s v="IR Jaggi"/>
    <s v="JP Duminy"/>
    <s v="SP Narine"/>
    <n v="0"/>
    <n v="0"/>
    <n v="0"/>
    <n v="0"/>
    <n v="1"/>
    <x v="1"/>
    <s v="IR Jaggi"/>
    <s v="BB McCullum"/>
    <s v="NA"/>
    <s v="Deccan Chargers"/>
    <s v="Kolkata Knight Riders"/>
  </r>
  <r>
    <n v="548335"/>
    <n v="1"/>
    <x v="8"/>
    <n v="17"/>
    <n v="5"/>
    <s v="JP Duminy"/>
    <s v="Ankit Sharma"/>
    <s v="SP Narine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7"/>
    <n v="6"/>
    <s v="JP Duminy"/>
    <s v="Ankit Sharma"/>
    <s v="SP Narine"/>
    <n v="2"/>
    <n v="0"/>
    <n v="2"/>
    <n v="0"/>
    <n v="0"/>
    <x v="0"/>
    <s v="NA"/>
    <s v="NA"/>
    <s v="NA"/>
    <s v="Deccan Chargers"/>
    <s v="Kolkata Knight Riders"/>
  </r>
  <r>
    <n v="548335"/>
    <n v="1"/>
    <x v="8"/>
    <n v="18"/>
    <n v="1"/>
    <s v="Ankit Sharma"/>
    <s v="JP Duminy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8"/>
    <n v="2"/>
    <s v="JP Duminy"/>
    <s v="Ankit Sharma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8"/>
    <n v="3"/>
    <s v="Ankit Sharma"/>
    <s v="JP Duminy"/>
    <s v="L Balaji"/>
    <n v="0"/>
    <n v="0"/>
    <n v="0"/>
    <n v="0"/>
    <n v="1"/>
    <x v="1"/>
    <s v="Ankit Sharma"/>
    <s v="G Gambhir"/>
    <s v="NA"/>
    <s v="Deccan Chargers"/>
    <s v="Kolkata Knight Riders"/>
  </r>
  <r>
    <n v="548335"/>
    <n v="1"/>
    <x v="8"/>
    <n v="18"/>
    <n v="4"/>
    <s v="JP Duminy"/>
    <s v="DW Steyn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8"/>
    <n v="5"/>
    <s v="DW Steyn"/>
    <s v="JP Duminy"/>
    <s v="L Balaji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8"/>
    <n v="6"/>
    <s v="JP Duminy"/>
    <s v="DW Steyn"/>
    <s v="L Balaji"/>
    <n v="0"/>
    <n v="0"/>
    <n v="0"/>
    <n v="0"/>
    <n v="0"/>
    <x v="0"/>
    <s v="NA"/>
    <s v="NA"/>
    <s v="NA"/>
    <s v="Deccan Chargers"/>
    <s v="Kolkata Knight Riders"/>
  </r>
  <r>
    <n v="548335"/>
    <n v="1"/>
    <x v="8"/>
    <n v="19"/>
    <n v="1"/>
    <s v="DW Steyn"/>
    <s v="JP Duminy"/>
    <s v="SP Narine"/>
    <n v="6"/>
    <n v="0"/>
    <n v="6"/>
    <n v="0"/>
    <n v="0"/>
    <x v="0"/>
    <s v="NA"/>
    <s v="NA"/>
    <s v="NA"/>
    <s v="Deccan Chargers"/>
    <s v="Kolkata Knight Riders"/>
  </r>
  <r>
    <n v="548335"/>
    <n v="1"/>
    <x v="8"/>
    <n v="19"/>
    <n v="2"/>
    <s v="DW Steyn"/>
    <s v="JP Duminy"/>
    <s v="SP Narine"/>
    <n v="0"/>
    <n v="0"/>
    <n v="0"/>
    <n v="0"/>
    <n v="1"/>
    <x v="1"/>
    <s v="DW Steyn"/>
    <s v="MK Tiwary"/>
    <s v="NA"/>
    <s v="Deccan Chargers"/>
    <s v="Kolkata Knight Riders"/>
  </r>
  <r>
    <n v="548335"/>
    <n v="1"/>
    <x v="8"/>
    <n v="19"/>
    <n v="3"/>
    <s v="JP Duminy"/>
    <s v="A Mishra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9"/>
    <n v="4"/>
    <s v="A Mishra"/>
    <s v="JP Duminy"/>
    <s v="SP Narine"/>
    <n v="1"/>
    <n v="0"/>
    <n v="1"/>
    <n v="0"/>
    <n v="0"/>
    <x v="0"/>
    <s v="NA"/>
    <s v="NA"/>
    <s v="NA"/>
    <s v="Deccan Chargers"/>
    <s v="Kolkata Knight Riders"/>
  </r>
  <r>
    <n v="548335"/>
    <n v="1"/>
    <x v="8"/>
    <n v="19"/>
    <n v="5"/>
    <s v="JP Duminy"/>
    <s v="A Mishra"/>
    <s v="SP Narine"/>
    <n v="2"/>
    <n v="0"/>
    <n v="2"/>
    <n v="0"/>
    <n v="0"/>
    <x v="0"/>
    <s v="NA"/>
    <s v="NA"/>
    <s v="NA"/>
    <s v="Deccan Chargers"/>
    <s v="Kolkata Knight Riders"/>
  </r>
  <r>
    <n v="548335"/>
    <n v="1"/>
    <x v="8"/>
    <n v="19"/>
    <n v="6"/>
    <s v="JP Duminy"/>
    <s v="A Mishra"/>
    <s v="SP Narine"/>
    <n v="1"/>
    <n v="0"/>
    <n v="1"/>
    <n v="0"/>
    <n v="0"/>
    <x v="0"/>
    <s v="NA"/>
    <s v="NA"/>
    <s v="NA"/>
    <s v="Deccan Chargers"/>
    <s v="Kolkata Knight Riders"/>
  </r>
  <r>
    <n v="548335"/>
    <n v="2"/>
    <x v="9"/>
    <n v="0"/>
    <n v="3"/>
    <s v="G Gambhir"/>
    <s v="BB McCullum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0"/>
    <n v="4"/>
    <s v="G Gambhir"/>
    <s v="BB McCullum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0"/>
    <n v="5"/>
    <s v="G Gambhir"/>
    <s v="BB McCullum"/>
    <s v="DW Steyn"/>
    <n v="4"/>
    <n v="0"/>
    <n v="4"/>
    <n v="0"/>
    <n v="0"/>
    <x v="0"/>
    <s v="NA"/>
    <s v="NA"/>
    <s v="NA"/>
    <s v="Kolkata Knight Riders"/>
    <s v="Deccan Chargers"/>
  </r>
  <r>
    <n v="548335"/>
    <n v="2"/>
    <x v="9"/>
    <n v="0"/>
    <n v="6"/>
    <s v="G Gambhir"/>
    <s v="BB McCullum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0"/>
    <n v="1"/>
    <s v="BB McCullum"/>
    <s v="G Gambhir"/>
    <s v="DW Stey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0"/>
    <n v="2"/>
    <s v="G Gambhir"/>
    <s v="BB McCullum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"/>
    <n v="1"/>
    <s v="BB McCullum"/>
    <s v="G Gambhir"/>
    <s v="Ankit Sharma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"/>
    <n v="2"/>
    <s v="BB McCullum"/>
    <s v="G Gambhir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"/>
    <n v="3"/>
    <s v="BB McCullum"/>
    <s v="G Gambhir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"/>
    <n v="4"/>
    <s v="BB McCullum"/>
    <s v="G Gambhir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"/>
    <n v="5"/>
    <s v="G Gambhir"/>
    <s v="BB McCullum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"/>
    <n v="6"/>
    <s v="G Gambhir"/>
    <s v="BB McCullum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2"/>
    <n v="3"/>
    <s v="BB McCullum"/>
    <s v="G Gambhir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2"/>
    <n v="4"/>
    <s v="BB McCullum"/>
    <s v="G Gambhir"/>
    <s v="DW Steyn"/>
    <n v="2"/>
    <n v="0"/>
    <n v="2"/>
    <n v="0"/>
    <n v="0"/>
    <x v="0"/>
    <s v="NA"/>
    <s v="NA"/>
    <s v="NA"/>
    <s v="Kolkata Knight Riders"/>
    <s v="Deccan Chargers"/>
  </r>
  <r>
    <n v="548335"/>
    <n v="2"/>
    <x v="9"/>
    <n v="2"/>
    <n v="5"/>
    <s v="BB McCullum"/>
    <s v="G Gambhir"/>
    <s v="DW Steyn"/>
    <n v="0"/>
    <n v="0"/>
    <n v="0"/>
    <n v="0"/>
    <n v="1"/>
    <x v="4"/>
    <s v="BB McCullum"/>
    <s v="NA"/>
    <s v="NA"/>
    <s v="Kolkata Knight Riders"/>
    <s v="Deccan Chargers"/>
  </r>
  <r>
    <n v="548335"/>
    <n v="2"/>
    <x v="9"/>
    <n v="2"/>
    <n v="6"/>
    <s v="MS Bisla"/>
    <s v="G Gambhir"/>
    <s v="DW Steyn"/>
    <n v="0"/>
    <n v="1"/>
    <n v="1"/>
    <n v="0"/>
    <n v="0"/>
    <x v="0"/>
    <s v="NA"/>
    <s v="NA"/>
    <s v="wides"/>
    <s v="Kolkata Knight Riders"/>
    <s v="Deccan Chargers"/>
  </r>
  <r>
    <n v="548335"/>
    <n v="2"/>
    <x v="9"/>
    <n v="2"/>
    <n v="7"/>
    <s v="MS Bisla"/>
    <s v="G Gambhir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2"/>
    <n v="1"/>
    <s v="G Gambhir"/>
    <s v="BB McCullum"/>
    <s v="DW Stey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2"/>
    <n v="2"/>
    <s v="BB McCullum"/>
    <s v="G Gambhir"/>
    <s v="DW Steyn"/>
    <n v="4"/>
    <n v="0"/>
    <n v="4"/>
    <n v="0"/>
    <n v="0"/>
    <x v="0"/>
    <s v="NA"/>
    <s v="NA"/>
    <s v="NA"/>
    <s v="Kolkata Knight Riders"/>
    <s v="Deccan Chargers"/>
  </r>
  <r>
    <n v="548335"/>
    <n v="2"/>
    <x v="9"/>
    <n v="3"/>
    <n v="1"/>
    <s v="G Gambhir"/>
    <s v="MS Bisla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3"/>
    <n v="2"/>
    <s v="G Gambhir"/>
    <s v="MS Bisla"/>
    <s v="V Pratap Singh"/>
    <n v="4"/>
    <n v="0"/>
    <n v="4"/>
    <n v="0"/>
    <n v="0"/>
    <x v="0"/>
    <s v="NA"/>
    <s v="NA"/>
    <s v="NA"/>
    <s v="Kolkata Knight Riders"/>
    <s v="Deccan Chargers"/>
  </r>
  <r>
    <n v="548335"/>
    <n v="2"/>
    <x v="9"/>
    <n v="3"/>
    <n v="3"/>
    <s v="G Gambhir"/>
    <s v="MS Bisla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3"/>
    <n v="4"/>
    <s v="G Gambhir"/>
    <s v="MS Bisla"/>
    <s v="V Pratap Singh"/>
    <n v="4"/>
    <n v="0"/>
    <n v="4"/>
    <n v="0"/>
    <n v="0"/>
    <x v="0"/>
    <s v="NA"/>
    <s v="NA"/>
    <s v="NA"/>
    <s v="Kolkata Knight Riders"/>
    <s v="Deccan Chargers"/>
  </r>
  <r>
    <n v="548335"/>
    <n v="2"/>
    <x v="9"/>
    <n v="3"/>
    <n v="5"/>
    <s v="G Gambhir"/>
    <s v="MS Bisla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3"/>
    <n v="6"/>
    <s v="G Gambhir"/>
    <s v="MS Bisla"/>
    <s v="V Pratap Singh"/>
    <n v="0"/>
    <n v="1"/>
    <n v="1"/>
    <n v="0"/>
    <n v="0"/>
    <x v="0"/>
    <s v="NA"/>
    <s v="NA"/>
    <s v="wides"/>
    <s v="Kolkata Knight Riders"/>
    <s v="Deccan Chargers"/>
  </r>
  <r>
    <n v="548335"/>
    <n v="2"/>
    <x v="9"/>
    <n v="3"/>
    <n v="7"/>
    <s v="G Gambhir"/>
    <s v="MS Bisla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4"/>
    <n v="2"/>
    <s v="MS Bisla"/>
    <s v="G Gambhir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4"/>
    <n v="3"/>
    <s v="MS Bisla"/>
    <s v="G Gambhir"/>
    <s v="DW Steyn"/>
    <n v="0"/>
    <n v="1"/>
    <n v="1"/>
    <n v="0"/>
    <n v="0"/>
    <x v="0"/>
    <s v="NA"/>
    <s v="NA"/>
    <s v="legbyes"/>
    <s v="Kolkata Knight Riders"/>
    <s v="Deccan Chargers"/>
  </r>
  <r>
    <n v="548335"/>
    <n v="2"/>
    <x v="9"/>
    <n v="4"/>
    <n v="4"/>
    <s v="G Gambhir"/>
    <s v="MS Bisla"/>
    <s v="DW Stey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4"/>
    <n v="5"/>
    <s v="MS Bisla"/>
    <s v="G Gambhir"/>
    <s v="DW Steyn"/>
    <n v="4"/>
    <n v="0"/>
    <n v="4"/>
    <n v="0"/>
    <n v="0"/>
    <x v="0"/>
    <s v="NA"/>
    <s v="NA"/>
    <s v="NA"/>
    <s v="Kolkata Knight Riders"/>
    <s v="Deccan Chargers"/>
  </r>
  <r>
    <n v="548335"/>
    <n v="2"/>
    <x v="9"/>
    <n v="4"/>
    <n v="6"/>
    <s v="MS Bisla"/>
    <s v="G Gambhir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4"/>
    <n v="1"/>
    <s v="MS Bisla"/>
    <s v="G Gambhir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5"/>
    <n v="1"/>
    <s v="G Gambhir"/>
    <s v="MS Bisla"/>
    <s v="V Pratap Singh"/>
    <n v="4"/>
    <n v="0"/>
    <n v="4"/>
    <n v="0"/>
    <n v="0"/>
    <x v="0"/>
    <s v="NA"/>
    <s v="NA"/>
    <s v="NA"/>
    <s v="Kolkata Knight Riders"/>
    <s v="Deccan Chargers"/>
  </r>
  <r>
    <n v="548335"/>
    <n v="2"/>
    <x v="9"/>
    <n v="5"/>
    <n v="2"/>
    <s v="G Gambhir"/>
    <s v="MS Bisla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5"/>
    <n v="3"/>
    <s v="G Gambhir"/>
    <s v="MS Bisla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5"/>
    <n v="4"/>
    <s v="MS Bisla"/>
    <s v="G Gambhir"/>
    <s v="V Pratap Singh"/>
    <n v="4"/>
    <n v="0"/>
    <n v="4"/>
    <n v="0"/>
    <n v="0"/>
    <x v="0"/>
    <s v="NA"/>
    <s v="NA"/>
    <s v="NA"/>
    <s v="Kolkata Knight Riders"/>
    <s v="Deccan Chargers"/>
  </r>
  <r>
    <n v="548335"/>
    <n v="2"/>
    <x v="9"/>
    <n v="5"/>
    <n v="5"/>
    <s v="MS Bisla"/>
    <s v="G Gambhir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5"/>
    <n v="6"/>
    <s v="G Gambhir"/>
    <s v="MS Bisla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6"/>
    <n v="3"/>
    <s v="MS Bisla"/>
    <s v="G Gambhir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6"/>
    <n v="4"/>
    <s v="MS Bisla"/>
    <s v="G Gambhir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6"/>
    <n v="5"/>
    <s v="G Gambhir"/>
    <s v="MS Bisla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6"/>
    <n v="6"/>
    <s v="MS Bisla"/>
    <s v="G Gambhir"/>
    <s v="A Mishra"/>
    <n v="0"/>
    <n v="0"/>
    <n v="0"/>
    <n v="0"/>
    <n v="1"/>
    <x v="2"/>
    <s v="MS Bisla"/>
    <s v="NA"/>
    <s v="NA"/>
    <s v="Kolkata Knight Riders"/>
    <s v="Deccan Chargers"/>
  </r>
  <r>
    <n v="548335"/>
    <n v="2"/>
    <x v="9"/>
    <n v="6"/>
    <n v="1"/>
    <s v="MS Bisla"/>
    <s v="G Gambhir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6"/>
    <n v="2"/>
    <s v="MS Bisla"/>
    <s v="G Gambhir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7"/>
    <n v="1"/>
    <s v="G Gambhir"/>
    <s v="JH Kallis"/>
    <s v="CL White"/>
    <n v="0"/>
    <n v="1"/>
    <n v="1"/>
    <n v="0"/>
    <n v="0"/>
    <x v="0"/>
    <s v="NA"/>
    <s v="NA"/>
    <s v="wides"/>
    <s v="Kolkata Knight Riders"/>
    <s v="Deccan Chargers"/>
  </r>
  <r>
    <n v="548335"/>
    <n v="2"/>
    <x v="9"/>
    <n v="7"/>
    <n v="2"/>
    <s v="G Gambhir"/>
    <s v="JH Kallis"/>
    <s v="CL White"/>
    <n v="1"/>
    <n v="0"/>
    <n v="1"/>
    <n v="0"/>
    <n v="0"/>
    <x v="0"/>
    <s v="NA"/>
    <s v="NA"/>
    <s v="NA"/>
    <s v="Kolkata Knight Riders"/>
    <s v="Deccan Chargers"/>
  </r>
  <r>
    <n v="548335"/>
    <n v="2"/>
    <x v="9"/>
    <n v="7"/>
    <n v="3"/>
    <s v="JH Kallis"/>
    <s v="G Gambhir"/>
    <s v="CL White"/>
    <n v="1"/>
    <n v="0"/>
    <n v="1"/>
    <n v="0"/>
    <n v="0"/>
    <x v="0"/>
    <s v="NA"/>
    <s v="NA"/>
    <s v="NA"/>
    <s v="Kolkata Knight Riders"/>
    <s v="Deccan Chargers"/>
  </r>
  <r>
    <n v="548335"/>
    <n v="2"/>
    <x v="9"/>
    <n v="7"/>
    <n v="4"/>
    <s v="G Gambhir"/>
    <s v="JH Kallis"/>
    <s v="CL White"/>
    <n v="0"/>
    <n v="1"/>
    <n v="1"/>
    <n v="0"/>
    <n v="0"/>
    <x v="0"/>
    <s v="NA"/>
    <s v="NA"/>
    <s v="wides"/>
    <s v="Kolkata Knight Riders"/>
    <s v="Deccan Chargers"/>
  </r>
  <r>
    <n v="548335"/>
    <n v="2"/>
    <x v="9"/>
    <n v="7"/>
    <n v="5"/>
    <s v="G Gambhir"/>
    <s v="JH Kallis"/>
    <s v="CL White"/>
    <n v="1"/>
    <n v="0"/>
    <n v="1"/>
    <n v="0"/>
    <n v="0"/>
    <x v="0"/>
    <s v="NA"/>
    <s v="NA"/>
    <s v="NA"/>
    <s v="Kolkata Knight Riders"/>
    <s v="Deccan Chargers"/>
  </r>
  <r>
    <n v="548335"/>
    <n v="2"/>
    <x v="9"/>
    <n v="7"/>
    <n v="6"/>
    <s v="JH Kallis"/>
    <s v="G Gambhir"/>
    <s v="CL White"/>
    <n v="1"/>
    <n v="0"/>
    <n v="1"/>
    <n v="0"/>
    <n v="0"/>
    <x v="0"/>
    <s v="NA"/>
    <s v="NA"/>
    <s v="NA"/>
    <s v="Kolkata Knight Riders"/>
    <s v="Deccan Chargers"/>
  </r>
  <r>
    <n v="548335"/>
    <n v="2"/>
    <x v="9"/>
    <n v="7"/>
    <n v="7"/>
    <s v="G Gambhir"/>
    <s v="JH Kallis"/>
    <s v="CL White"/>
    <n v="1"/>
    <n v="0"/>
    <n v="1"/>
    <n v="0"/>
    <n v="0"/>
    <x v="0"/>
    <s v="NA"/>
    <s v="NA"/>
    <s v="NA"/>
    <s v="Kolkata Knight Riders"/>
    <s v="Deccan Chargers"/>
  </r>
  <r>
    <n v="548335"/>
    <n v="2"/>
    <x v="9"/>
    <n v="7"/>
    <n v="8"/>
    <s v="JH Kallis"/>
    <s v="G Gambhir"/>
    <s v="CL White"/>
    <n v="1"/>
    <n v="0"/>
    <n v="1"/>
    <n v="0"/>
    <n v="0"/>
    <x v="0"/>
    <s v="NA"/>
    <s v="NA"/>
    <s v="NA"/>
    <s v="Kolkata Knight Riders"/>
    <s v="Deccan Chargers"/>
  </r>
  <r>
    <n v="548335"/>
    <n v="2"/>
    <x v="9"/>
    <n v="8"/>
    <n v="1"/>
    <s v="JH Kallis"/>
    <s v="G Gambhir"/>
    <s v="A Mishra"/>
    <n v="4"/>
    <n v="0"/>
    <n v="4"/>
    <n v="0"/>
    <n v="0"/>
    <x v="0"/>
    <s v="NA"/>
    <s v="NA"/>
    <s v="NA"/>
    <s v="Kolkata Knight Riders"/>
    <s v="Deccan Chargers"/>
  </r>
  <r>
    <n v="548335"/>
    <n v="2"/>
    <x v="9"/>
    <n v="8"/>
    <n v="2"/>
    <s v="JH Kallis"/>
    <s v="G Gambhir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8"/>
    <n v="3"/>
    <s v="JH Kallis"/>
    <s v="G Gambhir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8"/>
    <n v="4"/>
    <s v="JH Kallis"/>
    <s v="G Gambhir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8"/>
    <n v="5"/>
    <s v="G Gambhir"/>
    <s v="JH Kallis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8"/>
    <n v="6"/>
    <s v="JH Kallis"/>
    <s v="G Gambhir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9"/>
    <n v="1"/>
    <s v="G Gambhir"/>
    <s v="JH Kallis"/>
    <s v="Anand Rajan"/>
    <n v="2"/>
    <n v="0"/>
    <n v="2"/>
    <n v="0"/>
    <n v="0"/>
    <x v="0"/>
    <s v="NA"/>
    <s v="NA"/>
    <s v="NA"/>
    <s v="Kolkata Knight Riders"/>
    <s v="Deccan Chargers"/>
  </r>
  <r>
    <n v="548335"/>
    <n v="2"/>
    <x v="9"/>
    <n v="9"/>
    <n v="2"/>
    <s v="G Gambhir"/>
    <s v="JH Kallis"/>
    <s v="Anand Rajan"/>
    <n v="2"/>
    <n v="0"/>
    <n v="2"/>
    <n v="0"/>
    <n v="0"/>
    <x v="0"/>
    <s v="NA"/>
    <s v="NA"/>
    <s v="NA"/>
    <s v="Kolkata Knight Riders"/>
    <s v="Deccan Chargers"/>
  </r>
  <r>
    <n v="548335"/>
    <n v="2"/>
    <x v="9"/>
    <n v="9"/>
    <n v="3"/>
    <s v="G Gambhir"/>
    <s v="JH Kallis"/>
    <s v="Anand Raja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9"/>
    <n v="4"/>
    <s v="JH Kallis"/>
    <s v="G Gambhir"/>
    <s v="Anand Raja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9"/>
    <n v="5"/>
    <s v="G Gambhir"/>
    <s v="JH Kallis"/>
    <s v="Anand Rajan"/>
    <n v="0"/>
    <n v="0"/>
    <n v="0"/>
    <n v="0"/>
    <n v="1"/>
    <x v="1"/>
    <s v="G Gambhir"/>
    <s v="KC Sangakkara"/>
    <s v="NA"/>
    <s v="Kolkata Knight Riders"/>
    <s v="Deccan Chargers"/>
  </r>
  <r>
    <n v="548335"/>
    <n v="2"/>
    <x v="9"/>
    <n v="9"/>
    <n v="6"/>
    <s v="YK Pathan"/>
    <s v="JH Kallis"/>
    <s v="Anand Rajan"/>
    <n v="0"/>
    <n v="1"/>
    <n v="1"/>
    <n v="0"/>
    <n v="0"/>
    <x v="0"/>
    <s v="NA"/>
    <s v="NA"/>
    <s v="wides"/>
    <s v="Kolkata Knight Riders"/>
    <s v="Deccan Chargers"/>
  </r>
  <r>
    <n v="548335"/>
    <n v="2"/>
    <x v="9"/>
    <n v="9"/>
    <n v="7"/>
    <s v="YK Pathan"/>
    <s v="JH Kallis"/>
    <s v="Anand Raja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0"/>
    <n v="1"/>
    <s v="JH Kallis"/>
    <s v="YK Pathan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0"/>
    <n v="2"/>
    <s v="YK Pathan"/>
    <s v="JH Kallis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0"/>
    <n v="3"/>
    <s v="YK Pathan"/>
    <s v="JH Kallis"/>
    <s v="Ankit Sharma"/>
    <n v="6"/>
    <n v="0"/>
    <n v="6"/>
    <n v="0"/>
    <n v="0"/>
    <x v="0"/>
    <s v="NA"/>
    <s v="NA"/>
    <s v="NA"/>
    <s v="Kolkata Knight Riders"/>
    <s v="Deccan Chargers"/>
  </r>
  <r>
    <n v="548335"/>
    <n v="2"/>
    <x v="9"/>
    <n v="10"/>
    <n v="4"/>
    <s v="YK Pathan"/>
    <s v="JH Kallis"/>
    <s v="Ankit Sharma"/>
    <n v="0"/>
    <n v="0"/>
    <n v="0"/>
    <n v="0"/>
    <n v="1"/>
    <x v="2"/>
    <s v="YK Pathan"/>
    <s v="NA"/>
    <s v="NA"/>
    <s v="Kolkata Knight Riders"/>
    <s v="Deccan Chargers"/>
  </r>
  <r>
    <n v="548335"/>
    <n v="2"/>
    <x v="9"/>
    <n v="10"/>
    <n v="5"/>
    <s v="MK Tiwary"/>
    <s v="JH Kallis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0"/>
    <n v="6"/>
    <s v="JH Kallis"/>
    <s v="MK Tiwary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1"/>
    <n v="1"/>
    <s v="MK Tiwary"/>
    <s v="JH Kallis"/>
    <s v="Anand Raja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1"/>
    <n v="2"/>
    <s v="MK Tiwary"/>
    <s v="JH Kallis"/>
    <s v="Anand Raja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1"/>
    <n v="3"/>
    <s v="JH Kallis"/>
    <s v="MK Tiwary"/>
    <s v="Anand Raja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1"/>
    <n v="4"/>
    <s v="JH Kallis"/>
    <s v="MK Tiwary"/>
    <s v="Anand Rajan"/>
    <n v="0"/>
    <n v="1"/>
    <n v="1"/>
    <n v="0"/>
    <n v="0"/>
    <x v="0"/>
    <s v="NA"/>
    <s v="NA"/>
    <s v="legbyes"/>
    <s v="Kolkata Knight Riders"/>
    <s v="Deccan Chargers"/>
  </r>
  <r>
    <n v="548335"/>
    <n v="2"/>
    <x v="9"/>
    <n v="11"/>
    <n v="5"/>
    <s v="MK Tiwary"/>
    <s v="JH Kallis"/>
    <s v="Anand Rajan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1"/>
    <n v="6"/>
    <s v="MK Tiwary"/>
    <s v="JH Kallis"/>
    <s v="Anand Raja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2"/>
    <n v="3"/>
    <s v="JH Kallis"/>
    <s v="MK Tiwary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2"/>
    <n v="4"/>
    <s v="JH Kallis"/>
    <s v="MK Tiwary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2"/>
    <n v="5"/>
    <s v="MK Tiwary"/>
    <s v="JH Kallis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2"/>
    <n v="6"/>
    <s v="MK Tiwary"/>
    <s v="JH Kallis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2"/>
    <n v="2"/>
    <s v="JH Kallis"/>
    <s v="MK Tiwary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2"/>
    <n v="1"/>
    <s v="MK Tiwary"/>
    <s v="JH Kallis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3"/>
    <n v="1"/>
    <s v="MK Tiwary"/>
    <s v="JH Kallis"/>
    <s v="A Mishra"/>
    <n v="4"/>
    <n v="0"/>
    <n v="4"/>
    <n v="0"/>
    <n v="0"/>
    <x v="0"/>
    <s v="NA"/>
    <s v="NA"/>
    <s v="NA"/>
    <s v="Kolkata Knight Riders"/>
    <s v="Deccan Chargers"/>
  </r>
  <r>
    <n v="548335"/>
    <n v="2"/>
    <x v="9"/>
    <n v="13"/>
    <n v="2"/>
    <s v="MK Tiwary"/>
    <s v="JH Kallis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3"/>
    <n v="3"/>
    <s v="JH Kallis"/>
    <s v="MK Tiwary"/>
    <s v="A Mishra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3"/>
    <n v="4"/>
    <s v="JH Kallis"/>
    <s v="MK Tiwary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3"/>
    <n v="5"/>
    <s v="MK Tiwary"/>
    <s v="JH Kallis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3"/>
    <n v="6"/>
    <s v="MK Tiwary"/>
    <s v="JH Kallis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4"/>
    <n v="1"/>
    <s v="MK Tiwary"/>
    <s v="JH Kallis"/>
    <s v="V Pratap Singh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4"/>
    <n v="2"/>
    <s v="MK Tiwary"/>
    <s v="JH Kallis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4"/>
    <n v="3"/>
    <s v="JH Kallis"/>
    <s v="MK Tiwary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4"/>
    <n v="4"/>
    <s v="MK Tiwary"/>
    <s v="JH Kallis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4"/>
    <n v="5"/>
    <s v="MK Tiwary"/>
    <s v="JH Kallis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4"/>
    <n v="6"/>
    <s v="JH Kallis"/>
    <s v="MK Tiwary"/>
    <s v="V Pratap Singh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5"/>
    <n v="1"/>
    <s v="MK Tiwary"/>
    <s v="JH Kallis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5"/>
    <n v="2"/>
    <s v="JH Kallis"/>
    <s v="MK Tiwary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5"/>
    <n v="3"/>
    <s v="MK Tiwary"/>
    <s v="JH Kallis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5"/>
    <n v="4"/>
    <s v="MK Tiwary"/>
    <s v="JH Kallis"/>
    <s v="Ankit Sharm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5"/>
    <n v="5"/>
    <s v="MK Tiwary"/>
    <s v="JH Kallis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5"/>
    <n v="6"/>
    <s v="JH Kallis"/>
    <s v="MK Tiwary"/>
    <s v="Ankit Sharm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6"/>
    <n v="1"/>
    <s v="JH Kallis"/>
    <s v="MK Tiwary"/>
    <s v="DW Steyn"/>
    <n v="4"/>
    <n v="0"/>
    <n v="4"/>
    <n v="0"/>
    <n v="0"/>
    <x v="0"/>
    <s v="NA"/>
    <s v="NA"/>
    <s v="NA"/>
    <s v="Kolkata Knight Riders"/>
    <s v="Deccan Chargers"/>
  </r>
  <r>
    <n v="548335"/>
    <n v="2"/>
    <x v="9"/>
    <n v="16"/>
    <n v="2"/>
    <s v="JH Kallis"/>
    <s v="MK Tiwary"/>
    <s v="DW Steyn"/>
    <n v="0"/>
    <n v="0"/>
    <n v="0"/>
    <n v="0"/>
    <n v="1"/>
    <x v="1"/>
    <s v="JH Kallis"/>
    <s v="PA Patel"/>
    <s v="NA"/>
    <s v="Kolkata Knight Riders"/>
    <s v="Deccan Chargers"/>
  </r>
  <r>
    <n v="548335"/>
    <n v="2"/>
    <x v="9"/>
    <n v="16"/>
    <n v="3"/>
    <s v="DB Das"/>
    <s v="MK Tiwary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6"/>
    <n v="4"/>
    <s v="DB Das"/>
    <s v="MK Tiwary"/>
    <s v="DW Stey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6"/>
    <n v="5"/>
    <s v="MK Tiwary"/>
    <s v="DB Das"/>
    <s v="DW Steyn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6"/>
    <n v="6"/>
    <s v="MK Tiwary"/>
    <s v="DB Das"/>
    <s v="DW Steyn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7"/>
    <n v="1"/>
    <s v="MK Tiwary"/>
    <s v="DB Das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7"/>
    <n v="2"/>
    <s v="DB Das"/>
    <s v="MK Tiwary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7"/>
    <n v="3"/>
    <s v="MK Tiwary"/>
    <s v="DB Das"/>
    <s v="V Pratap Singh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7"/>
    <n v="4"/>
    <s v="DB Das"/>
    <s v="MK Tiwary"/>
    <s v="V Pratap Singh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7"/>
    <n v="5"/>
    <s v="DB Das"/>
    <s v="MK Tiwary"/>
    <s v="V Pratap Singh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7"/>
    <n v="6"/>
    <s v="DB Das"/>
    <s v="MK Tiwary"/>
    <s v="V Pratap Singh"/>
    <n v="4"/>
    <n v="0"/>
    <n v="4"/>
    <n v="0"/>
    <n v="0"/>
    <x v="0"/>
    <s v="NA"/>
    <s v="NA"/>
    <s v="NA"/>
    <s v="Kolkata Knight Riders"/>
    <s v="Deccan Chargers"/>
  </r>
  <r>
    <n v="548335"/>
    <n v="2"/>
    <x v="9"/>
    <n v="18"/>
    <n v="1"/>
    <s v="MK Tiwary"/>
    <s v="DB Das"/>
    <s v="A Mishra"/>
    <n v="0"/>
    <n v="1"/>
    <n v="1"/>
    <n v="0"/>
    <n v="0"/>
    <x v="0"/>
    <s v="NA"/>
    <s v="NA"/>
    <s v="wides"/>
    <s v="Kolkata Knight Riders"/>
    <s v="Deccan Chargers"/>
  </r>
  <r>
    <n v="548335"/>
    <n v="2"/>
    <x v="9"/>
    <n v="18"/>
    <n v="2"/>
    <s v="MK Tiwary"/>
    <s v="DB Das"/>
    <s v="A Mishra"/>
    <n v="2"/>
    <n v="0"/>
    <n v="2"/>
    <n v="0"/>
    <n v="0"/>
    <x v="0"/>
    <s v="NA"/>
    <s v="NA"/>
    <s v="NA"/>
    <s v="Kolkata Knight Riders"/>
    <s v="Deccan Chargers"/>
  </r>
  <r>
    <n v="548335"/>
    <n v="2"/>
    <x v="9"/>
    <n v="18"/>
    <n v="3"/>
    <s v="MK Tiwary"/>
    <s v="DB Das"/>
    <s v="A Mishra"/>
    <n v="4"/>
    <n v="0"/>
    <n v="4"/>
    <n v="0"/>
    <n v="0"/>
    <x v="0"/>
    <s v="NA"/>
    <s v="NA"/>
    <s v="NA"/>
    <s v="Kolkata Knight Riders"/>
    <s v="Deccan Chargers"/>
  </r>
  <r>
    <n v="548335"/>
    <n v="2"/>
    <x v="9"/>
    <n v="18"/>
    <n v="4"/>
    <s v="MK Tiwary"/>
    <s v="DB Das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8"/>
    <n v="5"/>
    <s v="DB Das"/>
    <s v="MK Tiwary"/>
    <s v="A Mishra"/>
    <n v="0"/>
    <n v="0"/>
    <n v="0"/>
    <n v="0"/>
    <n v="0"/>
    <x v="0"/>
    <s v="NA"/>
    <s v="NA"/>
    <s v="NA"/>
    <s v="Kolkata Knight Riders"/>
    <s v="Deccan Chargers"/>
  </r>
  <r>
    <n v="548335"/>
    <n v="2"/>
    <x v="9"/>
    <n v="18"/>
    <n v="6"/>
    <s v="DB Das"/>
    <s v="MK Tiwary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8"/>
    <n v="7"/>
    <s v="MK Tiwary"/>
    <s v="DB Das"/>
    <s v="A Mishra"/>
    <n v="1"/>
    <n v="0"/>
    <n v="1"/>
    <n v="0"/>
    <n v="0"/>
    <x v="0"/>
    <s v="NA"/>
    <s v="NA"/>
    <s v="NA"/>
    <s v="Kolkata Knight Riders"/>
    <s v="Deccan Chargers"/>
  </r>
  <r>
    <n v="548335"/>
    <n v="2"/>
    <x v="9"/>
    <n v="19"/>
    <n v="1"/>
    <s v="MK Tiwary"/>
    <s v="DB Das"/>
    <s v="JP Duminy"/>
    <n v="0"/>
    <n v="1"/>
    <n v="1"/>
    <n v="0"/>
    <n v="0"/>
    <x v="0"/>
    <s v="NA"/>
    <s v="NA"/>
    <s v="wides"/>
    <s v="Kolkata Knight Riders"/>
    <s v="Deccan Chargers"/>
  </r>
  <r>
    <n v="548336"/>
    <n v="1"/>
    <x v="20"/>
    <n v="0"/>
    <n v="1"/>
    <s v="V Kohli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0"/>
    <n v="2"/>
    <s v="V Kohli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0"/>
    <n v="3"/>
    <s v="TM Dilshan"/>
    <s v="V Kohli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0"/>
    <n v="4"/>
    <s v="TM Dilshan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0"/>
    <n v="5"/>
    <s v="V Kohli"/>
    <s v="TM Dilshan"/>
    <s v="A Chandila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0"/>
    <n v="6"/>
    <s v="V Kohli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"/>
    <n v="1"/>
    <s v="V Kohli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"/>
    <n v="2"/>
    <s v="V Kohli"/>
    <s v="TM Dilshan"/>
    <s v="Pankaj Singh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"/>
    <n v="3"/>
    <s v="V Kohli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"/>
    <n v="4"/>
    <s v="V Kohli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"/>
    <n v="5"/>
    <s v="V Kohli"/>
    <s v="TM Dilshan"/>
    <s v="Pankaj Singh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"/>
    <n v="6"/>
    <s v="V Kohli"/>
    <s v="TM Dilshan"/>
    <s v="Pankaj Singh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2"/>
    <n v="2"/>
    <s v="TM Dilshan"/>
    <s v="V Kohli"/>
    <s v="A Chandila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2"/>
    <n v="3"/>
    <s v="TM Dilshan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2"/>
    <n v="4"/>
    <s v="V Kohli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2"/>
    <n v="5"/>
    <s v="TM Dilshan"/>
    <s v="V Kohli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2"/>
    <n v="6"/>
    <s v="V Kohli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2"/>
    <n v="1"/>
    <s v="TM Dilshan"/>
    <s v="V Kohli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3"/>
    <n v="1"/>
    <s v="V Kohli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3"/>
    <n v="2"/>
    <s v="V Kohli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3"/>
    <n v="3"/>
    <s v="V Kohli"/>
    <s v="TM Dilshan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3"/>
    <n v="4"/>
    <s v="V Kohli"/>
    <s v="TM Dilshan"/>
    <s v="Pankaj Singh"/>
    <n v="0"/>
    <n v="0"/>
    <n v="0"/>
    <n v="0"/>
    <n v="1"/>
    <x v="1"/>
    <s v="V Kohli"/>
    <s v="BJ Hodge"/>
    <s v="NA"/>
    <s v="Royal Challengers Bangalore"/>
    <s v="Rajasthan Royals"/>
  </r>
  <r>
    <n v="548336"/>
    <n v="1"/>
    <x v="20"/>
    <n v="3"/>
    <n v="5"/>
    <s v="TM Dilshan"/>
    <s v="MA Agarwal"/>
    <s v="Pankaj Singh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3"/>
    <n v="6"/>
    <s v="MA Agarwal"/>
    <s v="TM Dilshan"/>
    <s v="Pankaj Singh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4"/>
    <n v="3"/>
    <s v="MA Agarwal"/>
    <s v="TM Dilshan"/>
    <s v="KK Cooper"/>
    <n v="0"/>
    <n v="1"/>
    <n v="1"/>
    <n v="0"/>
    <n v="0"/>
    <x v="0"/>
    <s v="NA"/>
    <s v="NA"/>
    <s v="legbyes"/>
    <s v="Royal Challengers Bangalore"/>
    <s v="Rajasthan Royals"/>
  </r>
  <r>
    <n v="548336"/>
    <n v="1"/>
    <x v="20"/>
    <n v="4"/>
    <n v="4"/>
    <s v="TM Dilshan"/>
    <s v="MA Agarwal"/>
    <s v="KK Cooper"/>
    <n v="0"/>
    <n v="1"/>
    <n v="1"/>
    <n v="0"/>
    <n v="0"/>
    <x v="0"/>
    <s v="NA"/>
    <s v="NA"/>
    <s v="legbyes"/>
    <s v="Royal Challengers Bangalore"/>
    <s v="Rajasthan Royals"/>
  </r>
  <r>
    <n v="548336"/>
    <n v="1"/>
    <x v="20"/>
    <n v="4"/>
    <n v="5"/>
    <s v="MA Agarwal"/>
    <s v="TM Dilshan"/>
    <s v="KK Cooper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4"/>
    <n v="6"/>
    <s v="MA Agarwal"/>
    <s v="TM Dilshan"/>
    <s v="KK Cooper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4"/>
    <n v="1"/>
    <s v="MA Agarwal"/>
    <s v="TM Dilshan"/>
    <s v="KK Cooper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4"/>
    <n v="2"/>
    <s v="MA Agarwal"/>
    <s v="TM Dilshan"/>
    <s v="KK Cooper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5"/>
    <n v="1"/>
    <s v="TM Dilshan"/>
    <s v="MA Agarwal"/>
    <s v="Pankaj Singh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5"/>
    <n v="2"/>
    <s v="MA Agarwal"/>
    <s v="TM Dilshan"/>
    <s v="Pankaj Singh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5"/>
    <n v="3"/>
    <s v="TM Dilshan"/>
    <s v="MA Agarwal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5"/>
    <n v="4"/>
    <s v="TM Dilshan"/>
    <s v="MA Agarwal"/>
    <s v="Pankaj Singh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5"/>
    <n v="5"/>
    <s v="TM Dilshan"/>
    <s v="MA Agarwal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5"/>
    <n v="6"/>
    <s v="TM Dilshan"/>
    <s v="MA Agarwal"/>
    <s v="Pankaj Singh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6"/>
    <n v="1"/>
    <s v="MA Agarwal"/>
    <s v="TM Dilshan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6"/>
    <n v="2"/>
    <s v="TM Dilshan"/>
    <s v="MA Agarwal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6"/>
    <n v="3"/>
    <s v="TM Dilshan"/>
    <s v="MA Agarwal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6"/>
    <n v="4"/>
    <s v="MA Agarwal"/>
    <s v="TM Dilshan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6"/>
    <n v="5"/>
    <s v="MA Agarwal"/>
    <s v="TM Dilshan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6"/>
    <n v="6"/>
    <s v="TM Dilshan"/>
    <s v="MA Agarwal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7"/>
    <n v="1"/>
    <s v="MA Agarwal"/>
    <s v="TM Dilshan"/>
    <s v="Pankaj Singh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7"/>
    <n v="2"/>
    <s v="MA Agarwal"/>
    <s v="TM Dilshan"/>
    <s v="Pankaj Singh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7"/>
    <n v="3"/>
    <s v="MA Agarwal"/>
    <s v="TM Dilshan"/>
    <s v="Pankaj Singh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7"/>
    <n v="4"/>
    <s v="TM Dilshan"/>
    <s v="MA Agarwal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7"/>
    <n v="5"/>
    <s v="TM Dilshan"/>
    <s v="MA Agarwal"/>
    <s v="Pankaj Singh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7"/>
    <n v="6"/>
    <s v="TM Dilshan"/>
    <s v="MA Agarwal"/>
    <s v="Pankaj Singh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8"/>
    <n v="1"/>
    <s v="TM Dilshan"/>
    <s v="MA Agarwal"/>
    <s v="SK Trivedi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8"/>
    <n v="2"/>
    <s v="TM Dilshan"/>
    <s v="MA Agarwal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8"/>
    <n v="3"/>
    <s v="TM Dilshan"/>
    <s v="MA Agarwal"/>
    <s v="SK Trivedi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8"/>
    <n v="4"/>
    <s v="TM Dilshan"/>
    <s v="MA Agarwal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8"/>
    <n v="5"/>
    <s v="TM Dilshan"/>
    <s v="MA Agarwal"/>
    <s v="SK Trivedi"/>
    <n v="0"/>
    <n v="1"/>
    <n v="1"/>
    <n v="0"/>
    <n v="0"/>
    <x v="0"/>
    <s v="NA"/>
    <s v="NA"/>
    <s v="legbyes"/>
    <s v="Royal Challengers Bangalore"/>
    <s v="Rajasthan Royals"/>
  </r>
  <r>
    <n v="548336"/>
    <n v="1"/>
    <x v="20"/>
    <n v="8"/>
    <n v="6"/>
    <s v="MA Agarwal"/>
    <s v="TM Dilshan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9"/>
    <n v="1"/>
    <s v="TM Dilshan"/>
    <s v="MA Agarwal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9"/>
    <n v="2"/>
    <s v="MA Agarwal"/>
    <s v="TM Dilshan"/>
    <s v="GB Hogg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9"/>
    <n v="3"/>
    <s v="MA Agarwal"/>
    <s v="TM Dilshan"/>
    <s v="GB Hogg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9"/>
    <n v="4"/>
    <s v="MA Agarwal"/>
    <s v="TM Dilshan"/>
    <s v="GB Hogg"/>
    <n v="0"/>
    <n v="0"/>
    <n v="0"/>
    <n v="0"/>
    <n v="1"/>
    <x v="1"/>
    <s v="MA Agarwal"/>
    <s v="BJ Hodge"/>
    <s v="NA"/>
    <s v="Royal Challengers Bangalore"/>
    <s v="Rajasthan Royals"/>
  </r>
  <r>
    <n v="548336"/>
    <n v="1"/>
    <x v="20"/>
    <n v="9"/>
    <n v="5"/>
    <s v="TM Dilshan"/>
    <s v="CH Gayle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9"/>
    <n v="6"/>
    <s v="CH Gayle"/>
    <s v="TM Dilshan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0"/>
    <n v="1"/>
    <s v="CH Gayle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0"/>
    <n v="2"/>
    <s v="CH Gayle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0"/>
    <n v="3"/>
    <s v="CH Gayle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0"/>
    <n v="4"/>
    <s v="TM Dilshan"/>
    <s v="CH Gayle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0"/>
    <n v="5"/>
    <s v="CH Gayle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0"/>
    <n v="6"/>
    <s v="CH Gayle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1"/>
    <n v="1"/>
    <s v="TM Dilshan"/>
    <s v="CH Gayle"/>
    <s v="GB Hogg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1"/>
    <n v="2"/>
    <s v="TM Dilshan"/>
    <s v="CH Gayle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1"/>
    <n v="3"/>
    <s v="CH Gayle"/>
    <s v="TM Dilshan"/>
    <s v="GB Hogg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11"/>
    <n v="4"/>
    <s v="CH Gayle"/>
    <s v="TM Dilshan"/>
    <s v="GB Hogg"/>
    <n v="0"/>
    <n v="0"/>
    <n v="0"/>
    <n v="0"/>
    <n v="1"/>
    <x v="4"/>
    <s v="CH Gayle"/>
    <s v="NA"/>
    <s v="NA"/>
    <s v="Royal Challengers Bangalore"/>
    <s v="Rajasthan Royals"/>
  </r>
  <r>
    <n v="548336"/>
    <n v="1"/>
    <x v="20"/>
    <n v="11"/>
    <n v="5"/>
    <s v="AB de Villiers"/>
    <s v="TM Dilshan"/>
    <s v="GB Hogg"/>
    <n v="3"/>
    <n v="0"/>
    <n v="3"/>
    <n v="0"/>
    <n v="0"/>
    <x v="0"/>
    <s v="NA"/>
    <s v="NA"/>
    <s v="NA"/>
    <s v="Royal Challengers Bangalore"/>
    <s v="Rajasthan Royals"/>
  </r>
  <r>
    <n v="548336"/>
    <n v="1"/>
    <x v="20"/>
    <n v="11"/>
    <n v="6"/>
    <s v="TM Dilshan"/>
    <s v="AB de Villiers"/>
    <s v="GB Hogg"/>
    <n v="0"/>
    <n v="5"/>
    <n v="5"/>
    <n v="0"/>
    <n v="0"/>
    <x v="0"/>
    <s v="NA"/>
    <s v="NA"/>
    <s v="wides"/>
    <s v="Royal Challengers Bangalore"/>
    <s v="Rajasthan Royals"/>
  </r>
  <r>
    <n v="548336"/>
    <n v="1"/>
    <x v="20"/>
    <n v="11"/>
    <n v="7"/>
    <s v="TM Dilshan"/>
    <s v="AB de Villiers"/>
    <s v="GB Hogg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2"/>
    <n v="1"/>
    <s v="AB de Villiers"/>
    <s v="TM Dilshan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2"/>
    <n v="2"/>
    <s v="TM Dilshan"/>
    <s v="AB de Villiers"/>
    <s v="A Chandila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2"/>
    <n v="3"/>
    <s v="AB de Villiers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2"/>
    <n v="4"/>
    <s v="AB de Villiers"/>
    <s v="TM Dilshan"/>
    <s v="A Chandila"/>
    <n v="6"/>
    <n v="0"/>
    <n v="6"/>
    <n v="0"/>
    <n v="0"/>
    <x v="0"/>
    <s v="NA"/>
    <s v="NA"/>
    <s v="NA"/>
    <s v="Royal Challengers Bangalore"/>
    <s v="Rajasthan Royals"/>
  </r>
  <r>
    <n v="548336"/>
    <n v="1"/>
    <x v="20"/>
    <n v="12"/>
    <n v="5"/>
    <s v="AB de Villiers"/>
    <s v="TM Dilshan"/>
    <s v="A Chandila"/>
    <n v="6"/>
    <n v="0"/>
    <n v="6"/>
    <n v="0"/>
    <n v="0"/>
    <x v="0"/>
    <s v="NA"/>
    <s v="NA"/>
    <s v="NA"/>
    <s v="Royal Challengers Bangalore"/>
    <s v="Rajasthan Royals"/>
  </r>
  <r>
    <n v="548336"/>
    <n v="1"/>
    <x v="20"/>
    <n v="12"/>
    <n v="6"/>
    <s v="AB de Villiers"/>
    <s v="TM Dilshan"/>
    <s v="A Chandila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3"/>
    <n v="1"/>
    <s v="TM Dilshan"/>
    <s v="AB de Villiers"/>
    <s v="GB Hogg"/>
    <n v="0"/>
    <n v="1"/>
    <n v="1"/>
    <n v="0"/>
    <n v="0"/>
    <x v="0"/>
    <s v="NA"/>
    <s v="NA"/>
    <s v="legbyes"/>
    <s v="Royal Challengers Bangalore"/>
    <s v="Rajasthan Royals"/>
  </r>
  <r>
    <n v="548336"/>
    <n v="1"/>
    <x v="20"/>
    <n v="13"/>
    <n v="2"/>
    <s v="AB de Villiers"/>
    <s v="TM Dilshan"/>
    <s v="GB Hogg"/>
    <n v="3"/>
    <n v="0"/>
    <n v="3"/>
    <n v="0"/>
    <n v="0"/>
    <x v="0"/>
    <s v="NA"/>
    <s v="NA"/>
    <s v="NA"/>
    <s v="Royal Challengers Bangalore"/>
    <s v="Rajasthan Royals"/>
  </r>
  <r>
    <n v="548336"/>
    <n v="1"/>
    <x v="20"/>
    <n v="13"/>
    <n v="3"/>
    <s v="TM Dilshan"/>
    <s v="AB de Villiers"/>
    <s v="GB Hogg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3"/>
    <n v="4"/>
    <s v="TM Dilshan"/>
    <s v="AB de Villiers"/>
    <s v="GB Hogg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3"/>
    <n v="5"/>
    <s v="TM Dilshan"/>
    <s v="AB de Villiers"/>
    <s v="GB Hogg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3"/>
    <n v="6"/>
    <s v="TM Dilshan"/>
    <s v="AB de Villiers"/>
    <s v="GB Hogg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14"/>
    <n v="1"/>
    <s v="AB de Villiers"/>
    <s v="TM Dilshan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4"/>
    <n v="2"/>
    <s v="TM Dilshan"/>
    <s v="AB de Villiers"/>
    <s v="KK Cooper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4"/>
    <n v="3"/>
    <s v="TM Dilshan"/>
    <s v="AB de Villiers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4"/>
    <n v="4"/>
    <s v="AB de Villiers"/>
    <s v="TM Dilshan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4"/>
    <n v="5"/>
    <s v="TM Dilshan"/>
    <s v="AB de Villiers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4"/>
    <n v="6"/>
    <s v="AB de Villiers"/>
    <s v="TM Dilshan"/>
    <s v="KK Cooper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5"/>
    <n v="1"/>
    <s v="TM Dilshan"/>
    <s v="AB de Villiers"/>
    <s v="SK Trivedi"/>
    <n v="6"/>
    <n v="0"/>
    <n v="6"/>
    <n v="0"/>
    <n v="0"/>
    <x v="0"/>
    <s v="NA"/>
    <s v="NA"/>
    <s v="NA"/>
    <s v="Royal Challengers Bangalore"/>
    <s v="Rajasthan Royals"/>
  </r>
  <r>
    <n v="548336"/>
    <n v="1"/>
    <x v="20"/>
    <n v="15"/>
    <n v="2"/>
    <s v="TM Dilshan"/>
    <s v="AB de Villiers"/>
    <s v="SK Trivedi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5"/>
    <n v="3"/>
    <s v="TM Dilshan"/>
    <s v="AB de Villiers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5"/>
    <n v="4"/>
    <s v="AB de Villiers"/>
    <s v="TM Dilshan"/>
    <s v="SK Trivedi"/>
    <n v="3"/>
    <n v="0"/>
    <n v="3"/>
    <n v="0"/>
    <n v="0"/>
    <x v="0"/>
    <s v="NA"/>
    <s v="NA"/>
    <s v="NA"/>
    <s v="Royal Challengers Bangalore"/>
    <s v="Rajasthan Royals"/>
  </r>
  <r>
    <n v="548336"/>
    <n v="1"/>
    <x v="20"/>
    <n v="15"/>
    <n v="5"/>
    <s v="TM Dilshan"/>
    <s v="AB de Villiers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5"/>
    <n v="6"/>
    <s v="AB de Villiers"/>
    <s v="TM Dilshan"/>
    <s v="SK Trivedi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6"/>
    <n v="1"/>
    <s v="TM Dilshan"/>
    <s v="AB de Villiers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6"/>
    <n v="2"/>
    <s v="AB de Villiers"/>
    <s v="TM Dilshan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6"/>
    <n v="3"/>
    <s v="TM Dilshan"/>
    <s v="AB de Villiers"/>
    <s v="GB Hogg"/>
    <n v="4"/>
    <n v="1"/>
    <n v="5"/>
    <n v="0"/>
    <n v="0"/>
    <x v="0"/>
    <s v="NA"/>
    <s v="NA"/>
    <s v="noballs"/>
    <s v="Royal Challengers Bangalore"/>
    <s v="Rajasthan Royals"/>
  </r>
  <r>
    <n v="548336"/>
    <n v="1"/>
    <x v="20"/>
    <n v="16"/>
    <n v="4"/>
    <s v="TM Dilshan"/>
    <s v="AB de Villiers"/>
    <s v="GB Hogg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6"/>
    <n v="5"/>
    <s v="TM Dilshan"/>
    <s v="AB de Villiers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6"/>
    <n v="6"/>
    <s v="AB de Villiers"/>
    <s v="TM Dilshan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6"/>
    <n v="7"/>
    <s v="TM Dilshan"/>
    <s v="AB de Villiers"/>
    <s v="GB Hogg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7"/>
    <n v="1"/>
    <s v="TM Dilshan"/>
    <s v="AB de Villiers"/>
    <s v="KK Cooper"/>
    <n v="0"/>
    <n v="1"/>
    <n v="1"/>
    <n v="0"/>
    <n v="0"/>
    <x v="0"/>
    <s v="NA"/>
    <s v="NA"/>
    <s v="wides"/>
    <s v="Royal Challengers Bangalore"/>
    <s v="Rajasthan Royals"/>
  </r>
  <r>
    <n v="548336"/>
    <n v="1"/>
    <x v="20"/>
    <n v="17"/>
    <n v="2"/>
    <s v="TM Dilshan"/>
    <s v="AB de Villiers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7"/>
    <n v="3"/>
    <s v="AB de Villiers"/>
    <s v="TM Dilshan"/>
    <s v="KK Cooper"/>
    <n v="6"/>
    <n v="0"/>
    <n v="6"/>
    <n v="0"/>
    <n v="0"/>
    <x v="0"/>
    <s v="NA"/>
    <s v="NA"/>
    <s v="NA"/>
    <s v="Royal Challengers Bangalore"/>
    <s v="Rajasthan Royals"/>
  </r>
  <r>
    <n v="548336"/>
    <n v="1"/>
    <x v="20"/>
    <n v="17"/>
    <n v="4"/>
    <s v="AB de Villiers"/>
    <s v="TM Dilshan"/>
    <s v="KK Cooper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7"/>
    <n v="5"/>
    <s v="AB de Villiers"/>
    <s v="TM Dilshan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7"/>
    <n v="6"/>
    <s v="TM Dilshan"/>
    <s v="AB de Villiers"/>
    <s v="KK Cooper"/>
    <n v="0"/>
    <n v="0"/>
    <n v="0"/>
    <n v="0"/>
    <n v="0"/>
    <x v="0"/>
    <s v="NA"/>
    <s v="NA"/>
    <s v="NA"/>
    <s v="Royal Challengers Bangalore"/>
    <s v="Rajasthan Royals"/>
  </r>
  <r>
    <n v="548336"/>
    <n v="1"/>
    <x v="20"/>
    <n v="17"/>
    <n v="7"/>
    <s v="TM Dilshan"/>
    <s v="AB de Villiers"/>
    <s v="KK Cooper"/>
    <n v="0"/>
    <n v="4"/>
    <n v="4"/>
    <n v="0"/>
    <n v="0"/>
    <x v="0"/>
    <s v="NA"/>
    <s v="NA"/>
    <s v="legbyes"/>
    <s v="Royal Challengers Bangalore"/>
    <s v="Rajasthan Royals"/>
  </r>
  <r>
    <n v="548336"/>
    <n v="1"/>
    <x v="20"/>
    <n v="18"/>
    <n v="1"/>
    <s v="AB de Villiers"/>
    <s v="TM Dilshan"/>
    <s v="SK Trivedi"/>
    <n v="1"/>
    <n v="1"/>
    <n v="2"/>
    <n v="0"/>
    <n v="0"/>
    <x v="0"/>
    <s v="NA"/>
    <s v="NA"/>
    <s v="noballs"/>
    <s v="Royal Challengers Bangalore"/>
    <s v="Rajasthan Royals"/>
  </r>
  <r>
    <n v="548336"/>
    <n v="1"/>
    <x v="20"/>
    <n v="18"/>
    <n v="2"/>
    <s v="TM Dilshan"/>
    <s v="AB de Villiers"/>
    <s v="SK Trivedi"/>
    <n v="0"/>
    <n v="1"/>
    <n v="1"/>
    <n v="0"/>
    <n v="0"/>
    <x v="0"/>
    <s v="NA"/>
    <s v="NA"/>
    <s v="legbyes"/>
    <s v="Royal Challengers Bangalore"/>
    <s v="Rajasthan Royals"/>
  </r>
  <r>
    <n v="548336"/>
    <n v="1"/>
    <x v="20"/>
    <n v="18"/>
    <n v="3"/>
    <s v="AB de Villiers"/>
    <s v="TM Dilshan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8"/>
    <n v="4"/>
    <s v="TM Dilshan"/>
    <s v="AB de Villiers"/>
    <s v="SK Trivedi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8"/>
    <n v="5"/>
    <s v="AB de Villiers"/>
    <s v="TM Dilshan"/>
    <s v="SK Trivedi"/>
    <n v="6"/>
    <n v="0"/>
    <n v="6"/>
    <n v="0"/>
    <n v="0"/>
    <x v="0"/>
    <s v="NA"/>
    <s v="NA"/>
    <s v="NA"/>
    <s v="Royal Challengers Bangalore"/>
    <s v="Rajasthan Royals"/>
  </r>
  <r>
    <n v="548336"/>
    <n v="1"/>
    <x v="20"/>
    <n v="18"/>
    <n v="6"/>
    <s v="AB de Villiers"/>
    <s v="TM Dilshan"/>
    <s v="SK Trivedi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8"/>
    <n v="7"/>
    <s v="AB de Villiers"/>
    <s v="TM Dilshan"/>
    <s v="SK Trivedi"/>
    <n v="6"/>
    <n v="0"/>
    <n v="6"/>
    <n v="0"/>
    <n v="0"/>
    <x v="0"/>
    <s v="NA"/>
    <s v="NA"/>
    <s v="NA"/>
    <s v="Royal Challengers Bangalore"/>
    <s v="Rajasthan Royals"/>
  </r>
  <r>
    <n v="548336"/>
    <n v="1"/>
    <x v="20"/>
    <n v="19"/>
    <n v="1"/>
    <s v="TM Dilshan"/>
    <s v="AB de Villiers"/>
    <s v="KK Cooper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19"/>
    <n v="2"/>
    <s v="TM Dilshan"/>
    <s v="AB de Villiers"/>
    <s v="KK Cooper"/>
    <n v="2"/>
    <n v="0"/>
    <n v="2"/>
    <n v="0"/>
    <n v="0"/>
    <x v="0"/>
    <s v="NA"/>
    <s v="NA"/>
    <s v="NA"/>
    <s v="Royal Challengers Bangalore"/>
    <s v="Rajasthan Royals"/>
  </r>
  <r>
    <n v="548336"/>
    <n v="1"/>
    <x v="20"/>
    <n v="19"/>
    <n v="3"/>
    <s v="TM Dilshan"/>
    <s v="AB de Villiers"/>
    <s v="KK Cooper"/>
    <n v="1"/>
    <n v="0"/>
    <n v="1"/>
    <n v="0"/>
    <n v="0"/>
    <x v="0"/>
    <s v="NA"/>
    <s v="NA"/>
    <s v="NA"/>
    <s v="Royal Challengers Bangalore"/>
    <s v="Rajasthan Royals"/>
  </r>
  <r>
    <n v="548336"/>
    <n v="1"/>
    <x v="20"/>
    <n v="19"/>
    <n v="4"/>
    <s v="AB de Villiers"/>
    <s v="TM Dilshan"/>
    <s v="KK Cooper"/>
    <n v="0"/>
    <n v="1"/>
    <n v="1"/>
    <n v="0"/>
    <n v="0"/>
    <x v="0"/>
    <s v="NA"/>
    <s v="NA"/>
    <s v="wides"/>
    <s v="Royal Challengers Bangalore"/>
    <s v="Rajasthan Royals"/>
  </r>
  <r>
    <n v="548336"/>
    <n v="1"/>
    <x v="20"/>
    <n v="19"/>
    <n v="5"/>
    <s v="AB de Villiers"/>
    <s v="TM Dilshan"/>
    <s v="KK Cooper"/>
    <n v="0"/>
    <n v="1"/>
    <n v="1"/>
    <n v="0"/>
    <n v="0"/>
    <x v="0"/>
    <s v="NA"/>
    <s v="NA"/>
    <s v="legbyes"/>
    <s v="Royal Challengers Bangalore"/>
    <s v="Rajasthan Royals"/>
  </r>
  <r>
    <n v="548336"/>
    <n v="1"/>
    <x v="20"/>
    <n v="19"/>
    <n v="6"/>
    <s v="TM Dilshan"/>
    <s v="AB de Villiers"/>
    <s v="KK Cooper"/>
    <n v="4"/>
    <n v="0"/>
    <n v="4"/>
    <n v="0"/>
    <n v="0"/>
    <x v="0"/>
    <s v="NA"/>
    <s v="NA"/>
    <s v="NA"/>
    <s v="Royal Challengers Bangalore"/>
    <s v="Rajasthan Royals"/>
  </r>
  <r>
    <n v="548336"/>
    <n v="1"/>
    <x v="20"/>
    <n v="19"/>
    <n v="7"/>
    <s v="TM Dilshan"/>
    <s v="AB de Villiers"/>
    <s v="KK Cooper"/>
    <n v="4"/>
    <n v="0"/>
    <n v="4"/>
    <n v="0"/>
    <n v="0"/>
    <x v="0"/>
    <s v="NA"/>
    <s v="NA"/>
    <s v="NA"/>
    <s v="Royal Challengers Bangalore"/>
    <s v="Rajasthan Royals"/>
  </r>
  <r>
    <n v="548336"/>
    <n v="2"/>
    <x v="21"/>
    <n v="0"/>
    <n v="3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0"/>
    <n v="4"/>
    <s v="R Dravid"/>
    <s v="AM Rahane"/>
    <s v="Z Khan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0"/>
    <n v="5"/>
    <s v="R Dravid"/>
    <s v="AM Rahane"/>
    <s v="Z Khan"/>
    <n v="0"/>
    <n v="1"/>
    <n v="1"/>
    <n v="0"/>
    <n v="0"/>
    <x v="0"/>
    <s v="NA"/>
    <s v="NA"/>
    <s v="legbyes"/>
    <s v="Rajasthan Royals"/>
    <s v="Royal Challengers Bangalore"/>
  </r>
  <r>
    <n v="548336"/>
    <n v="2"/>
    <x v="21"/>
    <n v="0"/>
    <n v="6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0"/>
    <n v="7"/>
    <s v="AM Rahane"/>
    <s v="R Dravid"/>
    <s v="Z Khan"/>
    <n v="0"/>
    <n v="1"/>
    <n v="1"/>
    <n v="0"/>
    <n v="0"/>
    <x v="0"/>
    <s v="NA"/>
    <s v="NA"/>
    <s v="wides"/>
    <s v="Rajasthan Royals"/>
    <s v="Royal Challengers Bangalore"/>
  </r>
  <r>
    <n v="548336"/>
    <n v="2"/>
    <x v="21"/>
    <n v="0"/>
    <n v="8"/>
    <s v="AM Rahane"/>
    <s v="R Dravid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0"/>
    <n v="1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0"/>
    <n v="2"/>
    <s v="R Dravid"/>
    <s v="AM Rahane"/>
    <s v="Z Khan"/>
    <n v="0"/>
    <n v="1"/>
    <n v="1"/>
    <n v="0"/>
    <n v="0"/>
    <x v="0"/>
    <s v="NA"/>
    <s v="NA"/>
    <s v="wides"/>
    <s v="Rajasthan Royals"/>
    <s v="Royal Challengers Bangalore"/>
  </r>
  <r>
    <n v="548336"/>
    <n v="2"/>
    <x v="21"/>
    <n v="1"/>
    <n v="1"/>
    <s v="AM Rahane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"/>
    <n v="2"/>
    <s v="R Dravid"/>
    <s v="AM Rahane"/>
    <s v="R Vinay Kumar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"/>
    <n v="3"/>
    <s v="R Dravid"/>
    <s v="AM Rahane"/>
    <s v="R Vinay Kumar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"/>
    <n v="4"/>
    <s v="R Dravid"/>
    <s v="AM Rahane"/>
    <s v="R Vinay Kumar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"/>
    <n v="5"/>
    <s v="R Dravid"/>
    <s v="AM Rahane"/>
    <s v="R Vinay Kumar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"/>
    <n v="6"/>
    <s v="R Dravid"/>
    <s v="AM Rahane"/>
    <s v="R Vinay Kumar"/>
    <n v="5"/>
    <n v="0"/>
    <n v="5"/>
    <n v="0"/>
    <n v="0"/>
    <x v="0"/>
    <s v="NA"/>
    <s v="NA"/>
    <s v="NA"/>
    <s v="Rajasthan Royals"/>
    <s v="Royal Challengers Bangalore"/>
  </r>
  <r>
    <n v="548336"/>
    <n v="2"/>
    <x v="21"/>
    <n v="2"/>
    <n v="1"/>
    <s v="R Dravid"/>
    <s v="AM Rahane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2"/>
    <n v="2"/>
    <s v="AM Rahane"/>
    <s v="R Dravid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2"/>
    <n v="3"/>
    <s v="AM Rahane"/>
    <s v="R Dravid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2"/>
    <n v="4"/>
    <s v="R Dravid"/>
    <s v="AM Rahane"/>
    <s v="Z Khan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2"/>
    <n v="5"/>
    <s v="R Dravid"/>
    <s v="AM Rahane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2"/>
    <n v="6"/>
    <s v="R Dravid"/>
    <s v="AM Rahane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3"/>
    <n v="1"/>
    <s v="R Dravid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3"/>
    <n v="2"/>
    <s v="AM Rahane"/>
    <s v="R Dravid"/>
    <s v="R Vinay Kumar"/>
    <n v="0"/>
    <n v="1"/>
    <n v="1"/>
    <n v="0"/>
    <n v="0"/>
    <x v="0"/>
    <s v="NA"/>
    <s v="NA"/>
    <s v="legbyes"/>
    <s v="Rajasthan Royals"/>
    <s v="Royal Challengers Bangalore"/>
  </r>
  <r>
    <n v="548336"/>
    <n v="2"/>
    <x v="21"/>
    <n v="3"/>
    <n v="3"/>
    <s v="R Dravid"/>
    <s v="AM Rahane"/>
    <s v="R Vinay Kumar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3"/>
    <n v="4"/>
    <s v="R Dravid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3"/>
    <n v="5"/>
    <s v="AM Rahane"/>
    <s v="R Dravid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3"/>
    <n v="6"/>
    <s v="R Dravid"/>
    <s v="AM Rahane"/>
    <s v="R Vinay Kumar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4"/>
    <n v="1"/>
    <s v="AM Rahane"/>
    <s v="R Dravid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4"/>
    <n v="2"/>
    <s v="AM Rahane"/>
    <s v="R Dravid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4"/>
    <n v="3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4"/>
    <n v="4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4"/>
    <n v="5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4"/>
    <n v="6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5"/>
    <n v="1"/>
    <s v="R Dravid"/>
    <s v="AM Rahane"/>
    <s v="R Vinay Kumar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5"/>
    <n v="2"/>
    <s v="R Dravid"/>
    <s v="AM Rahane"/>
    <s v="R Vinay Kumar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5"/>
    <n v="3"/>
    <s v="R Dravid"/>
    <s v="AM Rahane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5"/>
    <n v="4"/>
    <s v="AM Rahane"/>
    <s v="R Dravid"/>
    <s v="R Vinay Kumar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5"/>
    <n v="5"/>
    <s v="AM Rahane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5"/>
    <n v="6"/>
    <s v="AM Rahane"/>
    <s v="R Dravid"/>
    <s v="R Vinay Kumar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6"/>
    <n v="5"/>
    <s v="AM Rahane"/>
    <s v="R Dravid"/>
    <s v="DL Vettori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6"/>
    <n v="6"/>
    <s v="AM Rahan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6"/>
    <n v="1"/>
    <s v="R Dravid"/>
    <s v="AM Rahane"/>
    <s v="DL Vettori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6"/>
    <n v="2"/>
    <s v="R Dravid"/>
    <s v="AM Rahane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6"/>
    <n v="3"/>
    <s v="R Dravid"/>
    <s v="AM Rahane"/>
    <s v="DL Vettori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6"/>
    <n v="4"/>
    <s v="R Dravid"/>
    <s v="AM Rahane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7"/>
    <n v="1"/>
    <s v="AM Rahane"/>
    <s v="R Dravid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7"/>
    <n v="2"/>
    <s v="AM Rahane"/>
    <s v="R Dravid"/>
    <s v="KP Appanna"/>
    <n v="0"/>
    <n v="0"/>
    <n v="0"/>
    <n v="0"/>
    <n v="1"/>
    <x v="1"/>
    <s v="AM Rahane"/>
    <s v="LA Pomersbach (sub)"/>
    <s v="NA"/>
    <s v="Rajasthan Royals"/>
    <s v="Royal Challengers Bangalore"/>
  </r>
  <r>
    <n v="548336"/>
    <n v="2"/>
    <x v="21"/>
    <n v="7"/>
    <n v="3"/>
    <s v="OA Shah"/>
    <s v="R Dravid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7"/>
    <n v="4"/>
    <s v="OA Shah"/>
    <s v="R Dravid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7"/>
    <n v="5"/>
    <s v="OA Shah"/>
    <s v="R Dravid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7"/>
    <n v="6"/>
    <s v="OA Shah"/>
    <s v="R Dravid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8"/>
    <n v="1"/>
    <s v="OA Shah"/>
    <s v="R Dravid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8"/>
    <n v="2"/>
    <s v="OA Shah"/>
    <s v="R Dravid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8"/>
    <n v="3"/>
    <s v="OA Shah"/>
    <s v="R Dravid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8"/>
    <n v="4"/>
    <s v="R Dravid"/>
    <s v="OA Shah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8"/>
    <n v="5"/>
    <s v="R Dravid"/>
    <s v="OA Shah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8"/>
    <n v="6"/>
    <s v="OA Shah"/>
    <s v="R Dravid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9"/>
    <n v="1"/>
    <s v="R Dravid"/>
    <s v="OA Shah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9"/>
    <n v="2"/>
    <s v="R Dravid"/>
    <s v="OA Shah"/>
    <s v="KP Appanna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9"/>
    <n v="3"/>
    <s v="R Dravid"/>
    <s v="OA Shah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9"/>
    <n v="4"/>
    <s v="OA Shah"/>
    <s v="R Dravid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9"/>
    <n v="5"/>
    <s v="OA Shah"/>
    <s v="R Dravid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9"/>
    <n v="6"/>
    <s v="R Dravid"/>
    <s v="OA Shah"/>
    <s v="KP Appanna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0"/>
    <n v="1"/>
    <s v="OA Shah"/>
    <s v="R Dravid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0"/>
    <n v="2"/>
    <s v="R Dravid"/>
    <s v="OA Shah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0"/>
    <n v="3"/>
    <s v="OA Shah"/>
    <s v="R Dravid"/>
    <s v="HV Patel"/>
    <n v="6"/>
    <n v="0"/>
    <n v="6"/>
    <n v="0"/>
    <n v="0"/>
    <x v="0"/>
    <s v="NA"/>
    <s v="NA"/>
    <s v="NA"/>
    <s v="Rajasthan Royals"/>
    <s v="Royal Challengers Bangalore"/>
  </r>
  <r>
    <n v="548336"/>
    <n v="2"/>
    <x v="21"/>
    <n v="10"/>
    <n v="4"/>
    <s v="OA Shah"/>
    <s v="R Dravid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0"/>
    <n v="5"/>
    <s v="OA Shah"/>
    <s v="R Dravid"/>
    <s v="HV Patel"/>
    <n v="0"/>
    <n v="1"/>
    <n v="1"/>
    <n v="0"/>
    <n v="0"/>
    <x v="0"/>
    <s v="NA"/>
    <s v="NA"/>
    <s v="legbyes"/>
    <s v="Rajasthan Royals"/>
    <s v="Royal Challengers Bangalore"/>
  </r>
  <r>
    <n v="548336"/>
    <n v="2"/>
    <x v="21"/>
    <n v="10"/>
    <n v="6"/>
    <s v="R Dravid"/>
    <s v="OA Shah"/>
    <s v="HV Patel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1"/>
    <n v="1"/>
    <s v="OA Shah"/>
    <s v="R Dravid"/>
    <s v="KP Appanna"/>
    <n v="0"/>
    <n v="0"/>
    <n v="0"/>
    <n v="0"/>
    <n v="1"/>
    <x v="6"/>
    <s v="OA Shah"/>
    <s v="AB de Villiers"/>
    <s v="NA"/>
    <s v="Rajasthan Royals"/>
    <s v="Royal Challengers Bangalore"/>
  </r>
  <r>
    <n v="548336"/>
    <n v="2"/>
    <x v="21"/>
    <n v="11"/>
    <n v="2"/>
    <s v="SP Goswami"/>
    <s v="R Dravid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1"/>
    <n v="3"/>
    <s v="R Dravid"/>
    <s v="SP Goswami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1"/>
    <n v="5"/>
    <s v="R Dravid"/>
    <s v="SP Goswami"/>
    <s v="KP Appanna"/>
    <n v="0"/>
    <n v="2"/>
    <n v="2"/>
    <n v="0"/>
    <n v="0"/>
    <x v="0"/>
    <s v="NA"/>
    <s v="NA"/>
    <s v="wides"/>
    <s v="Rajasthan Royals"/>
    <s v="Royal Challengers Bangalore"/>
  </r>
  <r>
    <n v="548336"/>
    <n v="2"/>
    <x v="21"/>
    <n v="11"/>
    <n v="6"/>
    <s v="SP Goswami"/>
    <s v="R Dravid"/>
    <s v="KP Appanna"/>
    <n v="0"/>
    <n v="0"/>
    <n v="0"/>
    <n v="0"/>
    <n v="1"/>
    <x v="1"/>
    <s v="SP Goswami"/>
    <s v="MA Agarwal"/>
    <s v="NA"/>
    <s v="Rajasthan Royals"/>
    <s v="Royal Challengers Bangalore"/>
  </r>
  <r>
    <n v="548336"/>
    <n v="2"/>
    <x v="21"/>
    <n v="11"/>
    <n v="7"/>
    <s v="R Dravid"/>
    <s v="BJ Hodge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1"/>
    <n v="4"/>
    <s v="R Dravid"/>
    <s v="SP Goswami"/>
    <s v="KP Appanna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2"/>
    <n v="2"/>
    <s v="BJ Hodge"/>
    <s v="R Dravid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2"/>
    <n v="3"/>
    <s v="R Dravid"/>
    <s v="BJ Hodge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2"/>
    <n v="4"/>
    <s v="R Dravid"/>
    <s v="BJ Hodge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2"/>
    <n v="5"/>
    <s v="R Dravid"/>
    <s v="BJ Hodge"/>
    <s v="DL Vettori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2"/>
    <n v="6"/>
    <s v="BJ Hodge"/>
    <s v="R Dravid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2"/>
    <n v="1"/>
    <s v="R Dravid"/>
    <s v="BJ Hodge"/>
    <s v="DL Vettori"/>
    <n v="0"/>
    <n v="1"/>
    <n v="1"/>
    <n v="0"/>
    <n v="0"/>
    <x v="0"/>
    <s v="NA"/>
    <s v="NA"/>
    <s v="legbyes"/>
    <s v="Rajasthan Royals"/>
    <s v="Royal Challengers Bangalore"/>
  </r>
  <r>
    <n v="548336"/>
    <n v="2"/>
    <x v="21"/>
    <n v="13"/>
    <n v="1"/>
    <s v="R Dravid"/>
    <s v="BJ Hodge"/>
    <s v="KP Appanna"/>
    <n v="0"/>
    <n v="0"/>
    <n v="0"/>
    <n v="0"/>
    <n v="1"/>
    <x v="1"/>
    <s v="R Dravid"/>
    <s v="TM Dilshan"/>
    <s v="NA"/>
    <s v="Rajasthan Royals"/>
    <s v="Royal Challengers Bangalore"/>
  </r>
  <r>
    <n v="548336"/>
    <n v="2"/>
    <x v="21"/>
    <n v="13"/>
    <n v="2"/>
    <s v="STR Binny"/>
    <s v="BJ Hodge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3"/>
    <n v="3"/>
    <s v="STR Binny"/>
    <s v="BJ Hodge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3"/>
    <n v="4"/>
    <s v="STR Binny"/>
    <s v="BJ Hodge"/>
    <s v="KP Appanna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3"/>
    <n v="5"/>
    <s v="STR Binny"/>
    <s v="BJ Hodge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3"/>
    <n v="6"/>
    <s v="BJ Hodge"/>
    <s v="STR Binny"/>
    <s v="KP Appanna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4"/>
    <n v="1"/>
    <s v="BJ Hodge"/>
    <s v="STR Binny"/>
    <s v="HV Patel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14"/>
    <n v="2"/>
    <s v="BJ Hodge"/>
    <s v="STR Binny"/>
    <s v="HV Patel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4"/>
    <n v="3"/>
    <s v="BJ Hodge"/>
    <s v="STR Binny"/>
    <s v="HV Patel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14"/>
    <n v="4"/>
    <s v="BJ Hodge"/>
    <s v="STR Binny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4"/>
    <n v="5"/>
    <s v="BJ Hodge"/>
    <s v="STR Binny"/>
    <s v="HV Patel"/>
    <n v="0"/>
    <n v="0"/>
    <n v="0"/>
    <n v="0"/>
    <n v="1"/>
    <x v="1"/>
    <s v="BJ Hodge"/>
    <s v="MA Agarwal"/>
    <s v="NA"/>
    <s v="Rajasthan Royals"/>
    <s v="Royal Challengers Bangalore"/>
  </r>
  <r>
    <n v="548336"/>
    <n v="2"/>
    <x v="21"/>
    <n v="14"/>
    <n v="6"/>
    <s v="STR Binny"/>
    <s v="KK Cooper"/>
    <s v="HV Patel"/>
    <n v="0"/>
    <n v="1"/>
    <n v="1"/>
    <n v="0"/>
    <n v="0"/>
    <x v="0"/>
    <s v="NA"/>
    <s v="NA"/>
    <s v="wides"/>
    <s v="Rajasthan Royals"/>
    <s v="Royal Challengers Bangalore"/>
  </r>
  <r>
    <n v="548336"/>
    <n v="2"/>
    <x v="21"/>
    <n v="14"/>
    <n v="7"/>
    <s v="STR Binny"/>
    <s v="KK Cooper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5"/>
    <n v="1"/>
    <s v="STR Binny"/>
    <s v="KK Cooper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5"/>
    <n v="2"/>
    <s v="STR Binny"/>
    <s v="KK Cooper"/>
    <s v="DL Vettori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15"/>
    <n v="3"/>
    <s v="STR Binny"/>
    <s v="KK Cooper"/>
    <s v="DL Vettori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5"/>
    <n v="4"/>
    <s v="STR Binny"/>
    <s v="KK Cooper"/>
    <s v="DL Vettori"/>
    <n v="0"/>
    <n v="1"/>
    <n v="1"/>
    <n v="0"/>
    <n v="0"/>
    <x v="0"/>
    <s v="NA"/>
    <s v="NA"/>
    <s v="legbyes"/>
    <s v="Rajasthan Royals"/>
    <s v="Royal Challengers Bangalore"/>
  </r>
  <r>
    <n v="548336"/>
    <n v="2"/>
    <x v="21"/>
    <n v="15"/>
    <n v="5"/>
    <s v="KK Cooper"/>
    <s v="STR Binny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5"/>
    <n v="6"/>
    <s v="KK Cooper"/>
    <s v="STR Binny"/>
    <s v="DL Vettori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6"/>
    <n v="1"/>
    <s v="STR Binny"/>
    <s v="KK Cooper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6"/>
    <n v="2"/>
    <s v="KK Cooper"/>
    <s v="STR Binny"/>
    <s v="Z Khan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6"/>
    <n v="3"/>
    <s v="KK Cooper"/>
    <s v="STR Binny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6"/>
    <n v="4"/>
    <s v="KK Cooper"/>
    <s v="STR Binny"/>
    <s v="Z Khan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6"/>
    <n v="5"/>
    <s v="KK Cooper"/>
    <s v="STR Binny"/>
    <s v="Z Khan"/>
    <n v="0"/>
    <n v="0"/>
    <n v="0"/>
    <n v="0"/>
    <n v="1"/>
    <x v="1"/>
    <s v="KK Cooper"/>
    <s v="DL Vettori"/>
    <s v="NA"/>
    <s v="Rajasthan Royals"/>
    <s v="Royal Challengers Bangalore"/>
  </r>
  <r>
    <n v="548336"/>
    <n v="2"/>
    <x v="21"/>
    <n v="16"/>
    <n v="6"/>
    <s v="STR Binny"/>
    <s v="GB Hogg"/>
    <s v="Z Khan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17"/>
    <n v="1"/>
    <s v="GB Hogg"/>
    <s v="STR Binny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7"/>
    <n v="2"/>
    <s v="STR Binny"/>
    <s v="GB Hogg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7"/>
    <n v="3"/>
    <s v="GB Hogg"/>
    <s v="STR Binny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7"/>
    <n v="4"/>
    <s v="STR Binny"/>
    <s v="GB Hogg"/>
    <s v="R Vinay Kumar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7"/>
    <n v="5"/>
    <s v="STR Binny"/>
    <s v="GB Hogg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7"/>
    <n v="6"/>
    <s v="GB Hogg"/>
    <s v="STR Binny"/>
    <s v="R Vinay Kumar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8"/>
    <n v="1"/>
    <s v="GB Hogg"/>
    <s v="STR Binny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8"/>
    <n v="2"/>
    <s v="STR Binny"/>
    <s v="GB Hogg"/>
    <s v="Z Khan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8"/>
    <n v="3"/>
    <s v="STR Binny"/>
    <s v="GB Hogg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8"/>
    <n v="4"/>
    <s v="GB Hogg"/>
    <s v="STR Binny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8"/>
    <n v="5"/>
    <s v="STR Binny"/>
    <s v="GB Hogg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8"/>
    <n v="6"/>
    <s v="GB Hogg"/>
    <s v="STR Binny"/>
    <s v="Z Khan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9"/>
    <n v="1"/>
    <s v="GB Hogg"/>
    <s v="STR Binny"/>
    <s v="HV Patel"/>
    <n v="4"/>
    <n v="0"/>
    <n v="4"/>
    <n v="0"/>
    <n v="0"/>
    <x v="0"/>
    <s v="NA"/>
    <s v="NA"/>
    <s v="NA"/>
    <s v="Rajasthan Royals"/>
    <s v="Royal Challengers Bangalore"/>
  </r>
  <r>
    <n v="548336"/>
    <n v="2"/>
    <x v="21"/>
    <n v="19"/>
    <n v="2"/>
    <s v="GB Hogg"/>
    <s v="STR Binny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9"/>
    <n v="3"/>
    <s v="STR Binny"/>
    <s v="GB Hogg"/>
    <s v="HV Patel"/>
    <n v="1"/>
    <n v="0"/>
    <n v="1"/>
    <n v="0"/>
    <n v="0"/>
    <x v="0"/>
    <s v="NA"/>
    <s v="NA"/>
    <s v="NA"/>
    <s v="Rajasthan Royals"/>
    <s v="Royal Challengers Bangalore"/>
  </r>
  <r>
    <n v="548336"/>
    <n v="2"/>
    <x v="21"/>
    <n v="19"/>
    <n v="4"/>
    <s v="GB Hogg"/>
    <s v="STR Binny"/>
    <s v="HV Patel"/>
    <n v="0"/>
    <n v="0"/>
    <n v="0"/>
    <n v="0"/>
    <n v="0"/>
    <x v="0"/>
    <s v="NA"/>
    <s v="NA"/>
    <s v="NA"/>
    <s v="Rajasthan Royals"/>
    <s v="Royal Challengers Bangalore"/>
  </r>
  <r>
    <n v="548336"/>
    <n v="2"/>
    <x v="21"/>
    <n v="19"/>
    <n v="5"/>
    <s v="GB Hogg"/>
    <s v="STR Binny"/>
    <s v="HV Patel"/>
    <n v="2"/>
    <n v="0"/>
    <n v="2"/>
    <n v="0"/>
    <n v="0"/>
    <x v="0"/>
    <s v="NA"/>
    <s v="NA"/>
    <s v="NA"/>
    <s v="Rajasthan Royals"/>
    <s v="Royal Challengers Bangalore"/>
  </r>
  <r>
    <n v="548336"/>
    <n v="2"/>
    <x v="21"/>
    <n v="19"/>
    <n v="6"/>
    <s v="GB Hogg"/>
    <s v="STR Binny"/>
    <s v="HV Patel"/>
    <n v="0"/>
    <n v="0"/>
    <n v="0"/>
    <n v="0"/>
    <n v="1"/>
    <x v="1"/>
    <s v="GB Hogg"/>
    <s v="R Vinay Kumar"/>
    <s v="NA"/>
    <s v="Rajasthan Royals"/>
    <s v="Royal Challengers Bangalore"/>
  </r>
  <r>
    <n v="548337"/>
    <n v="1"/>
    <x v="64"/>
    <n v="0"/>
    <n v="1"/>
    <s v="JD Ryder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0"/>
    <n v="2"/>
    <s v="JD Ryder"/>
    <s v="MK Pandey"/>
    <s v="IK Pathan"/>
    <n v="0"/>
    <n v="0"/>
    <n v="0"/>
    <n v="0"/>
    <n v="1"/>
    <x v="2"/>
    <s v="JD Ryder"/>
    <s v="NA"/>
    <s v="NA"/>
    <s v="Pune Warriors"/>
    <s v="Delhi Daredevils"/>
  </r>
  <r>
    <n v="548337"/>
    <n v="1"/>
    <x v="64"/>
    <n v="0"/>
    <n v="3"/>
    <s v="SC Ganguly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0"/>
    <n v="4"/>
    <s v="SC Ganguly"/>
    <s v="MK Pandey"/>
    <s v="IK Pathan"/>
    <n v="1"/>
    <n v="0"/>
    <n v="1"/>
    <n v="0"/>
    <n v="0"/>
    <x v="0"/>
    <s v="NA"/>
    <s v="NA"/>
    <s v="NA"/>
    <s v="Pune Warriors"/>
    <s v="Delhi Daredevils"/>
  </r>
  <r>
    <n v="548337"/>
    <n v="1"/>
    <x v="64"/>
    <n v="0"/>
    <n v="5"/>
    <s v="MK Pandey"/>
    <s v="SC Gangul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0"/>
    <n v="6"/>
    <s v="MK Pandey"/>
    <s v="SC Gangul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1"/>
    <n v="3"/>
    <s v="RV Uthappa"/>
    <s v="MK Pandey"/>
    <s v="M Morkel"/>
    <n v="0"/>
    <n v="0"/>
    <n v="0"/>
    <n v="0"/>
    <n v="0"/>
    <x v="0"/>
    <s v="NA"/>
    <s v="NA"/>
    <s v="NA"/>
    <s v="Pune Warriors"/>
    <s v="Delhi Daredevils"/>
  </r>
  <r>
    <n v="548337"/>
    <n v="1"/>
    <x v="64"/>
    <n v="1"/>
    <n v="4"/>
    <s v="RV Uthappa"/>
    <s v="MK Pandey"/>
    <s v="M Morkel"/>
    <n v="0"/>
    <n v="0"/>
    <n v="0"/>
    <n v="0"/>
    <n v="0"/>
    <x v="0"/>
    <s v="NA"/>
    <s v="NA"/>
    <s v="NA"/>
    <s v="Pune Warriors"/>
    <s v="Delhi Daredevils"/>
  </r>
  <r>
    <n v="548337"/>
    <n v="1"/>
    <x v="64"/>
    <n v="1"/>
    <n v="5"/>
    <s v="RV Uthappa"/>
    <s v="MK Pandey"/>
    <s v="M Morkel"/>
    <n v="0"/>
    <n v="0"/>
    <n v="0"/>
    <n v="0"/>
    <n v="0"/>
    <x v="0"/>
    <s v="NA"/>
    <s v="NA"/>
    <s v="NA"/>
    <s v="Pune Warriors"/>
    <s v="Delhi Daredevils"/>
  </r>
  <r>
    <n v="548337"/>
    <n v="1"/>
    <x v="64"/>
    <n v="1"/>
    <n v="6"/>
    <s v="RV Uthappa"/>
    <s v="MK Pandey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1"/>
    <n v="1"/>
    <s v="SC Ganguly"/>
    <s v="MK Pandey"/>
    <s v="M Morkel"/>
    <n v="0"/>
    <n v="0"/>
    <n v="0"/>
    <n v="0"/>
    <n v="0"/>
    <x v="0"/>
    <s v="NA"/>
    <s v="NA"/>
    <s v="NA"/>
    <s v="Pune Warriors"/>
    <s v="Delhi Daredevils"/>
  </r>
  <r>
    <n v="548337"/>
    <n v="1"/>
    <x v="64"/>
    <n v="1"/>
    <n v="2"/>
    <s v="SC Ganguly"/>
    <s v="MK Pandey"/>
    <s v="M Morkel"/>
    <n v="0"/>
    <n v="0"/>
    <n v="0"/>
    <n v="0"/>
    <n v="1"/>
    <x v="1"/>
    <s v="SC Ganguly"/>
    <s v="S Nadeem"/>
    <s v="NA"/>
    <s v="Pune Warriors"/>
    <s v="Delhi Daredevils"/>
  </r>
  <r>
    <n v="548337"/>
    <n v="1"/>
    <x v="64"/>
    <n v="2"/>
    <n v="1"/>
    <s v="RV Uthappa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2"/>
    <n v="2"/>
    <s v="RV Uthappa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2"/>
    <n v="3"/>
    <s v="RV Uthappa"/>
    <s v="MK Pandey"/>
    <s v="IK Pathan"/>
    <n v="1"/>
    <n v="0"/>
    <n v="1"/>
    <n v="0"/>
    <n v="0"/>
    <x v="0"/>
    <s v="NA"/>
    <s v="NA"/>
    <s v="NA"/>
    <s v="Pune Warriors"/>
    <s v="Delhi Daredevils"/>
  </r>
  <r>
    <n v="548337"/>
    <n v="1"/>
    <x v="64"/>
    <n v="2"/>
    <n v="4"/>
    <s v="MK Pandey"/>
    <s v="RV Uthappa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2"/>
    <n v="5"/>
    <s v="MK Pandey"/>
    <s v="RV Uthappa"/>
    <s v="IK Pathan"/>
    <n v="4"/>
    <n v="0"/>
    <n v="4"/>
    <n v="0"/>
    <n v="0"/>
    <x v="0"/>
    <s v="NA"/>
    <s v="NA"/>
    <s v="NA"/>
    <s v="Pune Warriors"/>
    <s v="Delhi Daredevils"/>
  </r>
  <r>
    <n v="548337"/>
    <n v="1"/>
    <x v="64"/>
    <n v="2"/>
    <n v="6"/>
    <s v="MK Pandey"/>
    <s v="RV Uthappa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3"/>
    <n v="4"/>
    <s v="RV Uthappa"/>
    <s v="MK Pandey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3"/>
    <n v="5"/>
    <s v="MK Pandey"/>
    <s v="RV Uthappa"/>
    <s v="UT Yadav"/>
    <n v="4"/>
    <n v="0"/>
    <n v="4"/>
    <n v="0"/>
    <n v="0"/>
    <x v="0"/>
    <s v="NA"/>
    <s v="NA"/>
    <s v="NA"/>
    <s v="Pune Warriors"/>
    <s v="Delhi Daredevils"/>
  </r>
  <r>
    <n v="548337"/>
    <n v="1"/>
    <x v="64"/>
    <n v="3"/>
    <n v="6"/>
    <s v="MK Pandey"/>
    <s v="RV Uthappa"/>
    <s v="UT Yadav"/>
    <n v="0"/>
    <n v="0"/>
    <n v="0"/>
    <n v="0"/>
    <n v="0"/>
    <x v="0"/>
    <s v="NA"/>
    <s v="NA"/>
    <s v="NA"/>
    <s v="Pune Warriors"/>
    <s v="Delhi Daredevils"/>
  </r>
  <r>
    <n v="548337"/>
    <n v="1"/>
    <x v="64"/>
    <n v="3"/>
    <n v="1"/>
    <s v="RV Uthappa"/>
    <s v="MK Pandey"/>
    <s v="UT Yadav"/>
    <n v="0"/>
    <n v="0"/>
    <n v="0"/>
    <n v="0"/>
    <n v="0"/>
    <x v="0"/>
    <s v="NA"/>
    <s v="NA"/>
    <s v="NA"/>
    <s v="Pune Warriors"/>
    <s v="Delhi Daredevils"/>
  </r>
  <r>
    <n v="548337"/>
    <n v="1"/>
    <x v="64"/>
    <n v="3"/>
    <n v="2"/>
    <s v="RV Uthappa"/>
    <s v="MK Pandey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3"/>
    <n v="3"/>
    <s v="MK Pandey"/>
    <s v="RV Uthappa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4"/>
    <n v="1"/>
    <s v="RV Uthappa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4"/>
    <n v="2"/>
    <s v="RV Uthappa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4"/>
    <n v="3"/>
    <s v="RV Uthappa"/>
    <s v="MK Pandey"/>
    <s v="IK Pathan"/>
    <n v="0"/>
    <n v="0"/>
    <n v="0"/>
    <n v="0"/>
    <n v="0"/>
    <x v="0"/>
    <s v="NA"/>
    <s v="NA"/>
    <s v="NA"/>
    <s v="Pune Warriors"/>
    <s v="Delhi Daredevils"/>
  </r>
  <r>
    <n v="548337"/>
    <n v="1"/>
    <x v="64"/>
    <n v="4"/>
    <n v="4"/>
    <s v="RV Uthappa"/>
    <s v="MK Pandey"/>
    <s v="IK Pathan"/>
    <n v="2"/>
    <n v="0"/>
    <n v="2"/>
    <n v="0"/>
    <n v="0"/>
    <x v="0"/>
    <s v="NA"/>
    <s v="NA"/>
    <s v="NA"/>
    <s v="Pune Warriors"/>
    <s v="Delhi Daredevils"/>
  </r>
  <r>
    <n v="548337"/>
    <n v="1"/>
    <x v="64"/>
    <n v="4"/>
    <n v="5"/>
    <s v="RV Uthappa"/>
    <s v="MK Pandey"/>
    <s v="IK Pathan"/>
    <n v="1"/>
    <n v="0"/>
    <n v="1"/>
    <n v="0"/>
    <n v="0"/>
    <x v="0"/>
    <s v="NA"/>
    <s v="NA"/>
    <s v="NA"/>
    <s v="Pune Warriors"/>
    <s v="Delhi Daredevils"/>
  </r>
  <r>
    <n v="548337"/>
    <n v="1"/>
    <x v="64"/>
    <n v="4"/>
    <n v="6"/>
    <s v="MK Pandey"/>
    <s v="RV Uthappa"/>
    <s v="IK Pathan"/>
    <n v="1"/>
    <n v="0"/>
    <n v="1"/>
    <n v="0"/>
    <n v="0"/>
    <x v="0"/>
    <s v="NA"/>
    <s v="NA"/>
    <s v="NA"/>
    <s v="Pune Warriors"/>
    <s v="Delhi Daredevils"/>
  </r>
  <r>
    <n v="548337"/>
    <n v="1"/>
    <x v="64"/>
    <n v="5"/>
    <n v="1"/>
    <s v="MK Pandey"/>
    <s v="RV Uthappa"/>
    <s v="M Morkel"/>
    <n v="6"/>
    <n v="0"/>
    <n v="6"/>
    <n v="0"/>
    <n v="0"/>
    <x v="0"/>
    <s v="NA"/>
    <s v="NA"/>
    <s v="NA"/>
    <s v="Pune Warriors"/>
    <s v="Delhi Daredevils"/>
  </r>
  <r>
    <n v="548337"/>
    <n v="1"/>
    <x v="64"/>
    <n v="5"/>
    <n v="2"/>
    <s v="MK Pandey"/>
    <s v="RV Uthappa"/>
    <s v="M Morkel"/>
    <n v="0"/>
    <n v="0"/>
    <n v="0"/>
    <n v="0"/>
    <n v="0"/>
    <x v="0"/>
    <s v="NA"/>
    <s v="NA"/>
    <s v="NA"/>
    <s v="Pune Warriors"/>
    <s v="Delhi Daredevils"/>
  </r>
  <r>
    <n v="548337"/>
    <n v="1"/>
    <x v="64"/>
    <n v="5"/>
    <n v="3"/>
    <s v="MK Pandey"/>
    <s v="RV Uthappa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5"/>
    <n v="4"/>
    <s v="RV Uthappa"/>
    <s v="MK Pandey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5"/>
    <n v="5"/>
    <s v="MK Pandey"/>
    <s v="RV Uthappa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5"/>
    <n v="6"/>
    <s v="RV Uthappa"/>
    <s v="MK Pandey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6"/>
    <n v="1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6"/>
    <n v="2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6"/>
    <n v="3"/>
    <s v="MK Pandey"/>
    <s v="RV Uthappa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6"/>
    <n v="4"/>
    <s v="RV Uthappa"/>
    <s v="MK Pandey"/>
    <s v="P Negi"/>
    <n v="4"/>
    <n v="0"/>
    <n v="4"/>
    <n v="0"/>
    <n v="0"/>
    <x v="0"/>
    <s v="NA"/>
    <s v="NA"/>
    <s v="NA"/>
    <s v="Pune Warriors"/>
    <s v="Delhi Daredevils"/>
  </r>
  <r>
    <n v="548337"/>
    <n v="1"/>
    <x v="64"/>
    <n v="6"/>
    <n v="5"/>
    <s v="RV Uthappa"/>
    <s v="MK Pandey"/>
    <s v="P Negi"/>
    <n v="4"/>
    <n v="0"/>
    <n v="4"/>
    <n v="0"/>
    <n v="0"/>
    <x v="0"/>
    <s v="NA"/>
    <s v="NA"/>
    <s v="NA"/>
    <s v="Pune Warriors"/>
    <s v="Delhi Daredevils"/>
  </r>
  <r>
    <n v="548337"/>
    <n v="1"/>
    <x v="64"/>
    <n v="6"/>
    <n v="6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7"/>
    <n v="1"/>
    <s v="RV Uthappa"/>
    <s v="MK Pandey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7"/>
    <n v="2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7"/>
    <n v="3"/>
    <s v="MK Pandey"/>
    <s v="RV Uthappa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7"/>
    <n v="4"/>
    <s v="MK Pandey"/>
    <s v="RV Uthappa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7"/>
    <n v="5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7"/>
    <n v="6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8"/>
    <n v="1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8"/>
    <n v="2"/>
    <s v="MK Pandey"/>
    <s v="RV Uthappa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8"/>
    <n v="3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8"/>
    <n v="4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8"/>
    <n v="5"/>
    <s v="MK Pandey"/>
    <s v="RV Uthappa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8"/>
    <n v="6"/>
    <s v="MK Pandey"/>
    <s v="RV Uthappa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9"/>
    <n v="1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9"/>
    <n v="2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9"/>
    <n v="3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9"/>
    <n v="4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9"/>
    <n v="5"/>
    <s v="MK Pandey"/>
    <s v="RV Uthappa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9"/>
    <n v="6"/>
    <s v="MK Pandey"/>
    <s v="RV Uthappa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10"/>
    <n v="1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10"/>
    <n v="2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10"/>
    <n v="3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10"/>
    <n v="4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0"/>
    <n v="5"/>
    <s v="MK Pandey"/>
    <s v="RV Uthappa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0"/>
    <n v="6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1"/>
    <n v="1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1"/>
    <n v="2"/>
    <s v="MK Pandey"/>
    <s v="RV Uthappa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11"/>
    <n v="3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1"/>
    <n v="4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1"/>
    <n v="5"/>
    <s v="MK Pandey"/>
    <s v="RV Uthappa"/>
    <s v="S Nadeem"/>
    <n v="4"/>
    <n v="0"/>
    <n v="4"/>
    <n v="0"/>
    <n v="0"/>
    <x v="0"/>
    <s v="NA"/>
    <s v="NA"/>
    <s v="NA"/>
    <s v="Pune Warriors"/>
    <s v="Delhi Daredevils"/>
  </r>
  <r>
    <n v="548337"/>
    <n v="1"/>
    <x v="64"/>
    <n v="11"/>
    <n v="6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2"/>
    <n v="2"/>
    <s v="MK Pandey"/>
    <s v="RV Uthappa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2"/>
    <n v="3"/>
    <s v="RV Uthappa"/>
    <s v="MK Pandey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2"/>
    <n v="4"/>
    <s v="MK Pandey"/>
    <s v="RV Uthappa"/>
    <s v="UT Yadav"/>
    <n v="6"/>
    <n v="0"/>
    <n v="6"/>
    <n v="0"/>
    <n v="0"/>
    <x v="0"/>
    <s v="NA"/>
    <s v="NA"/>
    <s v="NA"/>
    <s v="Pune Warriors"/>
    <s v="Delhi Daredevils"/>
  </r>
  <r>
    <n v="548337"/>
    <n v="1"/>
    <x v="64"/>
    <n v="12"/>
    <n v="5"/>
    <s v="MK Pandey"/>
    <s v="RV Uthappa"/>
    <s v="UT Yadav"/>
    <n v="0"/>
    <n v="0"/>
    <n v="0"/>
    <n v="0"/>
    <n v="0"/>
    <x v="0"/>
    <s v="NA"/>
    <s v="NA"/>
    <s v="NA"/>
    <s v="Pune Warriors"/>
    <s v="Delhi Daredevils"/>
  </r>
  <r>
    <n v="548337"/>
    <n v="1"/>
    <x v="64"/>
    <n v="12"/>
    <n v="6"/>
    <s v="MK Pandey"/>
    <s v="RV Uthappa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2"/>
    <n v="1"/>
    <s v="MK Pandey"/>
    <s v="RV Uthappa"/>
    <s v="UT Yadav"/>
    <n v="4"/>
    <n v="0"/>
    <n v="4"/>
    <n v="0"/>
    <n v="0"/>
    <x v="0"/>
    <s v="NA"/>
    <s v="NA"/>
    <s v="NA"/>
    <s v="Pune Warriors"/>
    <s v="Delhi Daredevils"/>
  </r>
  <r>
    <n v="548337"/>
    <n v="1"/>
    <x v="64"/>
    <n v="13"/>
    <n v="1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3"/>
    <n v="2"/>
    <s v="RV Uthappa"/>
    <s v="MK Pandey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13"/>
    <n v="3"/>
    <s v="RV Uthappa"/>
    <s v="MK Pandey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3"/>
    <n v="4"/>
    <s v="MK Pandey"/>
    <s v="RV Uthappa"/>
    <s v="S Nadeem"/>
    <n v="0"/>
    <n v="0"/>
    <n v="0"/>
    <n v="0"/>
    <n v="0"/>
    <x v="0"/>
    <s v="NA"/>
    <s v="NA"/>
    <s v="NA"/>
    <s v="Pune Warriors"/>
    <s v="Delhi Daredevils"/>
  </r>
  <r>
    <n v="548337"/>
    <n v="1"/>
    <x v="64"/>
    <n v="13"/>
    <n v="5"/>
    <s v="MK Pandey"/>
    <s v="RV Uthappa"/>
    <s v="S Nadeem"/>
    <n v="1"/>
    <n v="0"/>
    <n v="1"/>
    <n v="0"/>
    <n v="0"/>
    <x v="0"/>
    <s v="NA"/>
    <s v="NA"/>
    <s v="NA"/>
    <s v="Pune Warriors"/>
    <s v="Delhi Daredevils"/>
  </r>
  <r>
    <n v="548337"/>
    <n v="1"/>
    <x v="64"/>
    <n v="13"/>
    <n v="6"/>
    <s v="RV Uthappa"/>
    <s v="MK Pandey"/>
    <s v="S Nadeem"/>
    <n v="4"/>
    <n v="0"/>
    <n v="4"/>
    <n v="0"/>
    <n v="0"/>
    <x v="0"/>
    <s v="NA"/>
    <s v="NA"/>
    <s v="NA"/>
    <s v="Pune Warriors"/>
    <s v="Delhi Daredevils"/>
  </r>
  <r>
    <n v="548337"/>
    <n v="1"/>
    <x v="64"/>
    <n v="14"/>
    <n v="1"/>
    <s v="MK Pandey"/>
    <s v="RV Uthappa"/>
    <s v="IK Pathan"/>
    <n v="2"/>
    <n v="0"/>
    <n v="2"/>
    <n v="0"/>
    <n v="0"/>
    <x v="0"/>
    <s v="NA"/>
    <s v="NA"/>
    <s v="NA"/>
    <s v="Pune Warriors"/>
    <s v="Delhi Daredevils"/>
  </r>
  <r>
    <n v="548337"/>
    <n v="1"/>
    <x v="64"/>
    <n v="14"/>
    <n v="2"/>
    <s v="MK Pandey"/>
    <s v="RV Uthappa"/>
    <s v="IK Pathan"/>
    <n v="1"/>
    <n v="0"/>
    <n v="1"/>
    <n v="0"/>
    <n v="0"/>
    <x v="0"/>
    <s v="NA"/>
    <s v="NA"/>
    <s v="NA"/>
    <s v="Pune Warriors"/>
    <s v="Delhi Daredevils"/>
  </r>
  <r>
    <n v="548337"/>
    <n v="1"/>
    <x v="64"/>
    <n v="14"/>
    <n v="3"/>
    <s v="RV Uthappa"/>
    <s v="MK Pandey"/>
    <s v="IK Pathan"/>
    <n v="2"/>
    <n v="0"/>
    <n v="2"/>
    <n v="0"/>
    <n v="0"/>
    <x v="0"/>
    <s v="NA"/>
    <s v="NA"/>
    <s v="NA"/>
    <s v="Pune Warriors"/>
    <s v="Delhi Daredevils"/>
  </r>
  <r>
    <n v="548337"/>
    <n v="1"/>
    <x v="64"/>
    <n v="14"/>
    <n v="4"/>
    <s v="RV Uthappa"/>
    <s v="MK Pandey"/>
    <s v="IK Pathan"/>
    <n v="0"/>
    <n v="1"/>
    <n v="1"/>
    <n v="0"/>
    <n v="0"/>
    <x v="0"/>
    <s v="NA"/>
    <s v="NA"/>
    <s v="legbyes"/>
    <s v="Pune Warriors"/>
    <s v="Delhi Daredevils"/>
  </r>
  <r>
    <n v="548337"/>
    <n v="1"/>
    <x v="64"/>
    <n v="14"/>
    <n v="5"/>
    <s v="MK Pandey"/>
    <s v="RV Uthappa"/>
    <s v="IK Pathan"/>
    <n v="2"/>
    <n v="0"/>
    <n v="2"/>
    <n v="0"/>
    <n v="0"/>
    <x v="0"/>
    <s v="NA"/>
    <s v="NA"/>
    <s v="NA"/>
    <s v="Pune Warriors"/>
    <s v="Delhi Daredevils"/>
  </r>
  <r>
    <n v="548337"/>
    <n v="1"/>
    <x v="64"/>
    <n v="14"/>
    <n v="6"/>
    <s v="MK Pandey"/>
    <s v="RV Uthappa"/>
    <s v="IK Pathan"/>
    <n v="6"/>
    <n v="0"/>
    <n v="6"/>
    <n v="0"/>
    <n v="0"/>
    <x v="0"/>
    <s v="NA"/>
    <s v="NA"/>
    <s v="NA"/>
    <s v="Pune Warriors"/>
    <s v="Delhi Daredevils"/>
  </r>
  <r>
    <n v="548337"/>
    <n v="1"/>
    <x v="64"/>
    <n v="15"/>
    <n v="1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15"/>
    <n v="2"/>
    <s v="RV Uthappa"/>
    <s v="MK Pandey"/>
    <s v="P Negi"/>
    <n v="0"/>
    <n v="0"/>
    <n v="0"/>
    <n v="0"/>
    <n v="0"/>
    <x v="0"/>
    <s v="NA"/>
    <s v="NA"/>
    <s v="NA"/>
    <s v="Pune Warriors"/>
    <s v="Delhi Daredevils"/>
  </r>
  <r>
    <n v="548337"/>
    <n v="1"/>
    <x v="64"/>
    <n v="15"/>
    <n v="3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5"/>
    <n v="4"/>
    <s v="MK Pandey"/>
    <s v="RV Uthappa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5"/>
    <n v="5"/>
    <s v="RV Uthappa"/>
    <s v="MK Pandey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5"/>
    <n v="6"/>
    <s v="MK Pandey"/>
    <s v="RV Uthappa"/>
    <s v="P Negi"/>
    <n v="1"/>
    <n v="0"/>
    <n v="1"/>
    <n v="0"/>
    <n v="0"/>
    <x v="0"/>
    <s v="NA"/>
    <s v="NA"/>
    <s v="NA"/>
    <s v="Pune Warriors"/>
    <s v="Delhi Daredevils"/>
  </r>
  <r>
    <n v="548337"/>
    <n v="1"/>
    <x v="64"/>
    <n v="16"/>
    <n v="1"/>
    <s v="MK Pandey"/>
    <s v="RV Uthappa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6"/>
    <n v="2"/>
    <s v="RV Uthappa"/>
    <s v="MK Pandey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6"/>
    <n v="3"/>
    <s v="MK Pandey"/>
    <s v="RV Uthappa"/>
    <s v="UT Yadav"/>
    <n v="4"/>
    <n v="0"/>
    <n v="4"/>
    <n v="0"/>
    <n v="0"/>
    <x v="0"/>
    <s v="NA"/>
    <s v="NA"/>
    <s v="NA"/>
    <s v="Pune Warriors"/>
    <s v="Delhi Daredevils"/>
  </r>
  <r>
    <n v="548337"/>
    <n v="1"/>
    <x v="64"/>
    <n v="16"/>
    <n v="4"/>
    <s v="MK Pandey"/>
    <s v="RV Uthappa"/>
    <s v="UT Yadav"/>
    <n v="4"/>
    <n v="0"/>
    <n v="4"/>
    <n v="0"/>
    <n v="0"/>
    <x v="0"/>
    <s v="NA"/>
    <s v="NA"/>
    <s v="NA"/>
    <s v="Pune Warriors"/>
    <s v="Delhi Daredevils"/>
  </r>
  <r>
    <n v="548337"/>
    <n v="1"/>
    <x v="64"/>
    <n v="16"/>
    <n v="5"/>
    <s v="MK Pandey"/>
    <s v="RV Uthappa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6"/>
    <n v="6"/>
    <s v="RV Uthappa"/>
    <s v="MK Pandey"/>
    <s v="UT Yadav"/>
    <n v="0"/>
    <n v="0"/>
    <n v="0"/>
    <n v="0"/>
    <n v="0"/>
    <x v="0"/>
    <s v="NA"/>
    <s v="NA"/>
    <s v="NA"/>
    <s v="Pune Warriors"/>
    <s v="Delhi Daredevils"/>
  </r>
  <r>
    <n v="548337"/>
    <n v="1"/>
    <x v="64"/>
    <n v="17"/>
    <n v="1"/>
    <s v="MK Pandey"/>
    <s v="RV Uthappa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17"/>
    <n v="2"/>
    <s v="RV Uthappa"/>
    <s v="MK Pandey"/>
    <s v="M Morkel"/>
    <n v="4"/>
    <n v="0"/>
    <n v="4"/>
    <n v="0"/>
    <n v="0"/>
    <x v="0"/>
    <s v="NA"/>
    <s v="NA"/>
    <s v="NA"/>
    <s v="Pune Warriors"/>
    <s v="Delhi Daredevils"/>
  </r>
  <r>
    <n v="548337"/>
    <n v="1"/>
    <x v="64"/>
    <n v="17"/>
    <n v="3"/>
    <s v="RV Uthappa"/>
    <s v="MK Pandey"/>
    <s v="M Morkel"/>
    <n v="4"/>
    <n v="0"/>
    <n v="4"/>
    <n v="0"/>
    <n v="0"/>
    <x v="0"/>
    <s v="NA"/>
    <s v="NA"/>
    <s v="NA"/>
    <s v="Pune Warriors"/>
    <s v="Delhi Daredevils"/>
  </r>
  <r>
    <n v="548337"/>
    <n v="1"/>
    <x v="64"/>
    <n v="17"/>
    <n v="4"/>
    <s v="RV Uthappa"/>
    <s v="MK Pandey"/>
    <s v="M Morkel"/>
    <n v="2"/>
    <n v="0"/>
    <n v="2"/>
    <n v="0"/>
    <n v="0"/>
    <x v="0"/>
    <s v="NA"/>
    <s v="NA"/>
    <s v="NA"/>
    <s v="Pune Warriors"/>
    <s v="Delhi Daredevils"/>
  </r>
  <r>
    <n v="548337"/>
    <n v="1"/>
    <x v="64"/>
    <n v="17"/>
    <n v="5"/>
    <s v="RV Uthappa"/>
    <s v="MK Pandey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17"/>
    <n v="6"/>
    <s v="MK Pandey"/>
    <s v="RV Uthappa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18"/>
    <n v="1"/>
    <s v="MK Pandey"/>
    <s v="RV Uthappa"/>
    <s v="UT Yadav"/>
    <n v="2"/>
    <n v="0"/>
    <n v="2"/>
    <n v="0"/>
    <n v="0"/>
    <x v="0"/>
    <s v="NA"/>
    <s v="NA"/>
    <s v="NA"/>
    <s v="Pune Warriors"/>
    <s v="Delhi Daredevils"/>
  </r>
  <r>
    <n v="548337"/>
    <n v="1"/>
    <x v="64"/>
    <n v="18"/>
    <n v="2"/>
    <s v="MK Pandey"/>
    <s v="RV Uthappa"/>
    <s v="UT Yadav"/>
    <n v="0"/>
    <n v="0"/>
    <n v="0"/>
    <n v="0"/>
    <n v="0"/>
    <x v="0"/>
    <s v="NA"/>
    <s v="NA"/>
    <s v="NA"/>
    <s v="Pune Warriors"/>
    <s v="Delhi Daredevils"/>
  </r>
  <r>
    <n v="548337"/>
    <n v="1"/>
    <x v="64"/>
    <n v="18"/>
    <n v="3"/>
    <s v="MK Pandey"/>
    <s v="RV Uthappa"/>
    <s v="UT Yadav"/>
    <n v="1"/>
    <n v="0"/>
    <n v="1"/>
    <n v="0"/>
    <n v="0"/>
    <x v="0"/>
    <s v="NA"/>
    <s v="NA"/>
    <s v="NA"/>
    <s v="Pune Warriors"/>
    <s v="Delhi Daredevils"/>
  </r>
  <r>
    <n v="548337"/>
    <n v="1"/>
    <x v="64"/>
    <n v="18"/>
    <n v="4"/>
    <s v="RV Uthappa"/>
    <s v="MK Pandey"/>
    <s v="UT Yadav"/>
    <n v="0"/>
    <n v="0"/>
    <n v="0"/>
    <n v="0"/>
    <n v="0"/>
    <x v="0"/>
    <s v="NA"/>
    <s v="NA"/>
    <s v="NA"/>
    <s v="Pune Warriors"/>
    <s v="Delhi Daredevils"/>
  </r>
  <r>
    <n v="548337"/>
    <n v="1"/>
    <x v="64"/>
    <n v="18"/>
    <n v="5"/>
    <s v="RV Uthappa"/>
    <s v="MK Pandey"/>
    <s v="UT Yadav"/>
    <n v="4"/>
    <n v="0"/>
    <n v="4"/>
    <n v="0"/>
    <n v="0"/>
    <x v="0"/>
    <s v="NA"/>
    <s v="NA"/>
    <s v="NA"/>
    <s v="Pune Warriors"/>
    <s v="Delhi Daredevils"/>
  </r>
  <r>
    <n v="548337"/>
    <n v="1"/>
    <x v="64"/>
    <n v="18"/>
    <n v="6"/>
    <s v="RV Uthappa"/>
    <s v="MK Pandey"/>
    <s v="UT Yadav"/>
    <n v="2"/>
    <n v="0"/>
    <n v="2"/>
    <n v="0"/>
    <n v="0"/>
    <x v="0"/>
    <s v="NA"/>
    <s v="NA"/>
    <s v="NA"/>
    <s v="Pune Warriors"/>
    <s v="Delhi Daredevils"/>
  </r>
  <r>
    <n v="548337"/>
    <n v="1"/>
    <x v="64"/>
    <n v="19"/>
    <n v="1"/>
    <s v="MK Pandey"/>
    <s v="RV Uthappa"/>
    <s v="M Morkel"/>
    <n v="0"/>
    <n v="4"/>
    <n v="4"/>
    <n v="0"/>
    <n v="0"/>
    <x v="0"/>
    <s v="NA"/>
    <s v="NA"/>
    <s v="byes"/>
    <s v="Pune Warriors"/>
    <s v="Delhi Daredevils"/>
  </r>
  <r>
    <n v="548337"/>
    <n v="1"/>
    <x v="64"/>
    <n v="19"/>
    <n v="2"/>
    <s v="MK Pandey"/>
    <s v="RV Uthappa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19"/>
    <n v="3"/>
    <s v="RV Uthappa"/>
    <s v="MK Pandey"/>
    <s v="M Morkel"/>
    <n v="2"/>
    <n v="0"/>
    <n v="2"/>
    <n v="0"/>
    <n v="0"/>
    <x v="0"/>
    <s v="NA"/>
    <s v="NA"/>
    <s v="NA"/>
    <s v="Pune Warriors"/>
    <s v="Delhi Daredevils"/>
  </r>
  <r>
    <n v="548337"/>
    <n v="1"/>
    <x v="64"/>
    <n v="19"/>
    <n v="4"/>
    <s v="RV Uthappa"/>
    <s v="MK Pandey"/>
    <s v="M Morkel"/>
    <n v="1"/>
    <n v="0"/>
    <n v="1"/>
    <n v="0"/>
    <n v="0"/>
    <x v="0"/>
    <s v="NA"/>
    <s v="NA"/>
    <s v="NA"/>
    <s v="Pune Warriors"/>
    <s v="Delhi Daredevils"/>
  </r>
  <r>
    <n v="548337"/>
    <n v="1"/>
    <x v="64"/>
    <n v="19"/>
    <n v="5"/>
    <s v="MK Pandey"/>
    <s v="RV Uthappa"/>
    <s v="M Morkel"/>
    <n v="4"/>
    <n v="0"/>
    <n v="4"/>
    <n v="0"/>
    <n v="0"/>
    <x v="0"/>
    <s v="NA"/>
    <s v="NA"/>
    <s v="NA"/>
    <s v="Pune Warriors"/>
    <s v="Delhi Daredevils"/>
  </r>
  <r>
    <n v="548337"/>
    <n v="1"/>
    <x v="64"/>
    <n v="19"/>
    <n v="6"/>
    <s v="MK Pandey"/>
    <s v="RV Uthappa"/>
    <s v="M Morkel"/>
    <n v="2"/>
    <n v="0"/>
    <n v="2"/>
    <n v="0"/>
    <n v="0"/>
    <x v="0"/>
    <s v="NA"/>
    <s v="NA"/>
    <s v="NA"/>
    <s v="Pune Warriors"/>
    <s v="Delhi Daredevils"/>
  </r>
  <r>
    <n v="548337"/>
    <n v="2"/>
    <x v="65"/>
    <n v="0"/>
    <n v="1"/>
    <s v="DPMD Jayawardene"/>
    <s v="V Sehwag"/>
    <s v="AC Thomas"/>
    <n v="0"/>
    <n v="0"/>
    <n v="0"/>
    <n v="0"/>
    <n v="0"/>
    <x v="0"/>
    <s v="NA"/>
    <s v="NA"/>
    <s v="NA"/>
    <s v="Delhi Daredevils"/>
    <s v="Pune Warriors"/>
  </r>
  <r>
    <n v="548337"/>
    <n v="2"/>
    <x v="65"/>
    <n v="0"/>
    <n v="2"/>
    <s v="DPMD Jayawardene"/>
    <s v="V Sehwag"/>
    <s v="AC Thomas"/>
    <n v="0"/>
    <n v="1"/>
    <n v="1"/>
    <n v="0"/>
    <n v="0"/>
    <x v="0"/>
    <s v="NA"/>
    <s v="NA"/>
    <s v="wides"/>
    <s v="Delhi Daredevils"/>
    <s v="Pune Warriors"/>
  </r>
  <r>
    <n v="548337"/>
    <n v="2"/>
    <x v="65"/>
    <n v="0"/>
    <n v="3"/>
    <s v="DPMD Jayawardene"/>
    <s v="V Sehwag"/>
    <s v="AC Thomas"/>
    <n v="1"/>
    <n v="0"/>
    <n v="1"/>
    <n v="0"/>
    <n v="0"/>
    <x v="0"/>
    <s v="NA"/>
    <s v="NA"/>
    <s v="NA"/>
    <s v="Delhi Daredevils"/>
    <s v="Pune Warriors"/>
  </r>
  <r>
    <n v="548337"/>
    <n v="2"/>
    <x v="65"/>
    <n v="0"/>
    <n v="4"/>
    <s v="V Sehwag"/>
    <s v="DPMD Jayawardene"/>
    <s v="AC Thomas"/>
    <n v="1"/>
    <n v="0"/>
    <n v="1"/>
    <n v="0"/>
    <n v="0"/>
    <x v="0"/>
    <s v="NA"/>
    <s v="NA"/>
    <s v="NA"/>
    <s v="Delhi Daredevils"/>
    <s v="Pune Warriors"/>
  </r>
  <r>
    <n v="548337"/>
    <n v="2"/>
    <x v="65"/>
    <n v="0"/>
    <n v="5"/>
    <s v="DPMD Jayawardene"/>
    <s v="V Sehwag"/>
    <s v="AC Thomas"/>
    <n v="4"/>
    <n v="0"/>
    <n v="4"/>
    <n v="0"/>
    <n v="0"/>
    <x v="0"/>
    <s v="NA"/>
    <s v="NA"/>
    <s v="NA"/>
    <s v="Delhi Daredevils"/>
    <s v="Pune Warriors"/>
  </r>
  <r>
    <n v="548337"/>
    <n v="2"/>
    <x v="65"/>
    <n v="0"/>
    <n v="6"/>
    <s v="DPMD Jayawardene"/>
    <s v="V Sehwag"/>
    <s v="AC Thomas"/>
    <n v="0"/>
    <n v="0"/>
    <n v="0"/>
    <n v="0"/>
    <n v="0"/>
    <x v="0"/>
    <s v="NA"/>
    <s v="NA"/>
    <s v="NA"/>
    <s v="Delhi Daredevils"/>
    <s v="Pune Warriors"/>
  </r>
  <r>
    <n v="548337"/>
    <n v="2"/>
    <x v="65"/>
    <n v="0"/>
    <n v="7"/>
    <s v="DPMD Jayawardene"/>
    <s v="V Sehwag"/>
    <s v="AC Thomas"/>
    <n v="0"/>
    <n v="1"/>
    <n v="1"/>
    <n v="0"/>
    <n v="0"/>
    <x v="0"/>
    <s v="NA"/>
    <s v="NA"/>
    <s v="legbyes"/>
    <s v="Delhi Daredevils"/>
    <s v="Pune Warriors"/>
  </r>
  <r>
    <n v="548337"/>
    <n v="2"/>
    <x v="65"/>
    <n v="1"/>
    <n v="1"/>
    <s v="DPMD Jayawardene"/>
    <s v="V Sehwag"/>
    <s v="A Nehra"/>
    <n v="1"/>
    <n v="0"/>
    <n v="1"/>
    <n v="0"/>
    <n v="0"/>
    <x v="0"/>
    <s v="NA"/>
    <s v="NA"/>
    <s v="NA"/>
    <s v="Delhi Daredevils"/>
    <s v="Pune Warriors"/>
  </r>
  <r>
    <n v="548337"/>
    <n v="2"/>
    <x v="65"/>
    <n v="1"/>
    <n v="2"/>
    <s v="V Sehwag"/>
    <s v="DPMD Jayawardene"/>
    <s v="A Nehra"/>
    <n v="1"/>
    <n v="0"/>
    <n v="1"/>
    <n v="0"/>
    <n v="0"/>
    <x v="0"/>
    <s v="NA"/>
    <s v="NA"/>
    <s v="NA"/>
    <s v="Delhi Daredevils"/>
    <s v="Pune Warriors"/>
  </r>
  <r>
    <n v="548337"/>
    <n v="2"/>
    <x v="65"/>
    <n v="1"/>
    <n v="3"/>
    <s v="DPMD Jayawardene"/>
    <s v="V Sehwag"/>
    <s v="A Nehra"/>
    <n v="0"/>
    <n v="0"/>
    <n v="0"/>
    <n v="0"/>
    <n v="0"/>
    <x v="0"/>
    <s v="NA"/>
    <s v="NA"/>
    <s v="NA"/>
    <s v="Delhi Daredevils"/>
    <s v="Pune Warriors"/>
  </r>
  <r>
    <n v="548337"/>
    <n v="2"/>
    <x v="65"/>
    <n v="1"/>
    <n v="4"/>
    <s v="DPMD Jayawardene"/>
    <s v="V Sehwag"/>
    <s v="A Nehra"/>
    <n v="0"/>
    <n v="0"/>
    <n v="0"/>
    <n v="0"/>
    <n v="0"/>
    <x v="0"/>
    <s v="NA"/>
    <s v="NA"/>
    <s v="NA"/>
    <s v="Delhi Daredevils"/>
    <s v="Pune Warriors"/>
  </r>
  <r>
    <n v="548337"/>
    <n v="2"/>
    <x v="65"/>
    <n v="1"/>
    <n v="5"/>
    <s v="DPMD Jayawardene"/>
    <s v="V Sehwag"/>
    <s v="A Nehra"/>
    <n v="4"/>
    <n v="0"/>
    <n v="4"/>
    <n v="0"/>
    <n v="0"/>
    <x v="0"/>
    <s v="NA"/>
    <s v="NA"/>
    <s v="NA"/>
    <s v="Delhi Daredevils"/>
    <s v="Pune Warriors"/>
  </r>
  <r>
    <n v="548337"/>
    <n v="2"/>
    <x v="65"/>
    <n v="1"/>
    <n v="6"/>
    <s v="DPMD Jayawardene"/>
    <s v="V Sehwag"/>
    <s v="A Nehra"/>
    <n v="1"/>
    <n v="0"/>
    <n v="1"/>
    <n v="0"/>
    <n v="0"/>
    <x v="0"/>
    <s v="NA"/>
    <s v="NA"/>
    <s v="NA"/>
    <s v="Delhi Daredevils"/>
    <s v="Pune Warriors"/>
  </r>
  <r>
    <n v="548337"/>
    <n v="2"/>
    <x v="65"/>
    <n v="2"/>
    <n v="1"/>
    <s v="DPMD Jayawardene"/>
    <s v="V Sehwag"/>
    <s v="AC Thomas"/>
    <n v="0"/>
    <n v="0"/>
    <n v="0"/>
    <n v="0"/>
    <n v="0"/>
    <x v="0"/>
    <s v="NA"/>
    <s v="NA"/>
    <s v="NA"/>
    <s v="Delhi Daredevils"/>
    <s v="Pune Warriors"/>
  </r>
  <r>
    <n v="548337"/>
    <n v="2"/>
    <x v="65"/>
    <n v="2"/>
    <n v="2"/>
    <s v="DPMD Jayawardene"/>
    <s v="V Sehwag"/>
    <s v="AC Thomas"/>
    <n v="4"/>
    <n v="0"/>
    <n v="4"/>
    <n v="0"/>
    <n v="0"/>
    <x v="0"/>
    <s v="NA"/>
    <s v="NA"/>
    <s v="NA"/>
    <s v="Delhi Daredevils"/>
    <s v="Pune Warriors"/>
  </r>
  <r>
    <n v="548337"/>
    <n v="2"/>
    <x v="65"/>
    <n v="2"/>
    <n v="3"/>
    <s v="DPMD Jayawardene"/>
    <s v="V Sehwag"/>
    <s v="AC Thomas"/>
    <n v="2"/>
    <n v="0"/>
    <n v="2"/>
    <n v="0"/>
    <n v="0"/>
    <x v="0"/>
    <s v="NA"/>
    <s v="NA"/>
    <s v="NA"/>
    <s v="Delhi Daredevils"/>
    <s v="Pune Warriors"/>
  </r>
  <r>
    <n v="548337"/>
    <n v="2"/>
    <x v="65"/>
    <n v="2"/>
    <n v="4"/>
    <s v="DPMD Jayawardene"/>
    <s v="V Sehwag"/>
    <s v="AC Thomas"/>
    <n v="1"/>
    <n v="0"/>
    <n v="1"/>
    <n v="0"/>
    <n v="0"/>
    <x v="0"/>
    <s v="NA"/>
    <s v="NA"/>
    <s v="NA"/>
    <s v="Delhi Daredevils"/>
    <s v="Pune Warriors"/>
  </r>
  <r>
    <n v="548337"/>
    <n v="2"/>
    <x v="65"/>
    <n v="2"/>
    <n v="5"/>
    <s v="V Sehwag"/>
    <s v="DPMD Jayawardene"/>
    <s v="AC Thomas"/>
    <n v="0"/>
    <n v="0"/>
    <n v="0"/>
    <n v="0"/>
    <n v="1"/>
    <x v="3"/>
    <s v="DPMD Jayawardene"/>
    <s v="LJ Wright,RV Uthappa"/>
    <s v="NA"/>
    <s v="Delhi Daredevils"/>
    <s v="Pune Warriors"/>
  </r>
  <r>
    <n v="548337"/>
    <n v="2"/>
    <x v="65"/>
    <n v="2"/>
    <n v="6"/>
    <s v="KP Pietersen"/>
    <s v="V Sehwag"/>
    <s v="AC Thomas"/>
    <n v="0"/>
    <n v="0"/>
    <n v="0"/>
    <n v="0"/>
    <n v="0"/>
    <x v="0"/>
    <s v="NA"/>
    <s v="NA"/>
    <s v="NA"/>
    <s v="Delhi Daredevils"/>
    <s v="Pune Warriors"/>
  </r>
  <r>
    <n v="548337"/>
    <n v="2"/>
    <x v="65"/>
    <n v="3"/>
    <n v="1"/>
    <s v="V Sehwag"/>
    <s v="KP Pietersen"/>
    <s v="A Nehra"/>
    <n v="4"/>
    <n v="0"/>
    <n v="4"/>
    <n v="0"/>
    <n v="0"/>
    <x v="0"/>
    <s v="NA"/>
    <s v="NA"/>
    <s v="NA"/>
    <s v="Delhi Daredevils"/>
    <s v="Pune Warriors"/>
  </r>
  <r>
    <n v="548337"/>
    <n v="2"/>
    <x v="65"/>
    <n v="3"/>
    <n v="2"/>
    <s v="V Sehwag"/>
    <s v="KP Pietersen"/>
    <s v="A Nehra"/>
    <n v="2"/>
    <n v="0"/>
    <n v="2"/>
    <n v="0"/>
    <n v="0"/>
    <x v="0"/>
    <s v="NA"/>
    <s v="NA"/>
    <s v="NA"/>
    <s v="Delhi Daredevils"/>
    <s v="Pune Warriors"/>
  </r>
  <r>
    <n v="548337"/>
    <n v="2"/>
    <x v="65"/>
    <n v="3"/>
    <n v="3"/>
    <s v="V Sehwag"/>
    <s v="KP Pietersen"/>
    <s v="A Nehra"/>
    <n v="1"/>
    <n v="0"/>
    <n v="1"/>
    <n v="0"/>
    <n v="0"/>
    <x v="0"/>
    <s v="NA"/>
    <s v="NA"/>
    <s v="NA"/>
    <s v="Delhi Daredevils"/>
    <s v="Pune Warriors"/>
  </r>
  <r>
    <n v="548337"/>
    <n v="2"/>
    <x v="65"/>
    <n v="3"/>
    <n v="4"/>
    <s v="KP Pietersen"/>
    <s v="V Sehwag"/>
    <s v="A Nehra"/>
    <n v="0"/>
    <n v="0"/>
    <n v="0"/>
    <n v="0"/>
    <n v="0"/>
    <x v="0"/>
    <s v="NA"/>
    <s v="NA"/>
    <s v="NA"/>
    <s v="Delhi Daredevils"/>
    <s v="Pune Warriors"/>
  </r>
  <r>
    <n v="548337"/>
    <n v="2"/>
    <x v="65"/>
    <n v="3"/>
    <n v="5"/>
    <s v="KP Pietersen"/>
    <s v="V Sehwag"/>
    <s v="A Nehra"/>
    <n v="1"/>
    <n v="0"/>
    <n v="1"/>
    <n v="0"/>
    <n v="0"/>
    <x v="0"/>
    <s v="NA"/>
    <s v="NA"/>
    <s v="NA"/>
    <s v="Delhi Daredevils"/>
    <s v="Pune Warriors"/>
  </r>
  <r>
    <n v="548337"/>
    <n v="2"/>
    <x v="65"/>
    <n v="3"/>
    <n v="6"/>
    <s v="V Sehwag"/>
    <s v="KP Pietersen"/>
    <s v="A Nehra"/>
    <n v="4"/>
    <n v="0"/>
    <n v="4"/>
    <n v="0"/>
    <n v="0"/>
    <x v="0"/>
    <s v="NA"/>
    <s v="NA"/>
    <s v="NA"/>
    <s v="Delhi Daredevils"/>
    <s v="Pune Warriors"/>
  </r>
  <r>
    <n v="548337"/>
    <n v="2"/>
    <x v="65"/>
    <n v="4"/>
    <n v="1"/>
    <s v="KP Pietersen"/>
    <s v="V Sehwag"/>
    <s v="LJ Wright"/>
    <n v="1"/>
    <n v="0"/>
    <n v="1"/>
    <n v="0"/>
    <n v="0"/>
    <x v="0"/>
    <s v="NA"/>
    <s v="NA"/>
    <s v="NA"/>
    <s v="Delhi Daredevils"/>
    <s v="Pune Warriors"/>
  </r>
  <r>
    <n v="548337"/>
    <n v="2"/>
    <x v="65"/>
    <n v="4"/>
    <n v="2"/>
    <s v="V Sehwag"/>
    <s v="KP Pietersen"/>
    <s v="LJ Wright"/>
    <n v="4"/>
    <n v="0"/>
    <n v="4"/>
    <n v="0"/>
    <n v="0"/>
    <x v="0"/>
    <s v="NA"/>
    <s v="NA"/>
    <s v="NA"/>
    <s v="Delhi Daredevils"/>
    <s v="Pune Warriors"/>
  </r>
  <r>
    <n v="548337"/>
    <n v="2"/>
    <x v="65"/>
    <n v="4"/>
    <n v="3"/>
    <s v="V Sehwag"/>
    <s v="KP Pietersen"/>
    <s v="LJ Wright"/>
    <n v="6"/>
    <n v="0"/>
    <n v="6"/>
    <n v="0"/>
    <n v="0"/>
    <x v="0"/>
    <s v="NA"/>
    <s v="NA"/>
    <s v="NA"/>
    <s v="Delhi Daredevils"/>
    <s v="Pune Warriors"/>
  </r>
  <r>
    <n v="548337"/>
    <n v="2"/>
    <x v="65"/>
    <n v="4"/>
    <n v="4"/>
    <s v="V Sehwag"/>
    <s v="KP Pietersen"/>
    <s v="LJ Wright"/>
    <n v="1"/>
    <n v="0"/>
    <n v="1"/>
    <n v="0"/>
    <n v="0"/>
    <x v="0"/>
    <s v="NA"/>
    <s v="NA"/>
    <s v="NA"/>
    <s v="Delhi Daredevils"/>
    <s v="Pune Warriors"/>
  </r>
  <r>
    <n v="548337"/>
    <n v="2"/>
    <x v="65"/>
    <n v="4"/>
    <n v="5"/>
    <s v="KP Pietersen"/>
    <s v="V Sehwag"/>
    <s v="LJ Wright"/>
    <n v="0"/>
    <n v="0"/>
    <n v="0"/>
    <n v="0"/>
    <n v="0"/>
    <x v="0"/>
    <s v="NA"/>
    <s v="NA"/>
    <s v="NA"/>
    <s v="Delhi Daredevils"/>
    <s v="Pune Warriors"/>
  </r>
  <r>
    <n v="548337"/>
    <n v="2"/>
    <x v="65"/>
    <n v="4"/>
    <n v="6"/>
    <s v="KP Pietersen"/>
    <s v="V Sehwag"/>
    <s v="LJ Wright"/>
    <n v="0"/>
    <n v="0"/>
    <n v="0"/>
    <n v="0"/>
    <n v="0"/>
    <x v="0"/>
    <s v="NA"/>
    <s v="NA"/>
    <s v="NA"/>
    <s v="Delhi Daredevils"/>
    <s v="Pune Warriors"/>
  </r>
  <r>
    <n v="548337"/>
    <n v="2"/>
    <x v="65"/>
    <n v="5"/>
    <n v="1"/>
    <s v="V Sehwag"/>
    <s v="KP Pietersen"/>
    <s v="A Nehra"/>
    <n v="4"/>
    <n v="0"/>
    <n v="4"/>
    <n v="0"/>
    <n v="0"/>
    <x v="0"/>
    <s v="NA"/>
    <s v="NA"/>
    <s v="NA"/>
    <s v="Delhi Daredevils"/>
    <s v="Pune Warriors"/>
  </r>
  <r>
    <n v="548337"/>
    <n v="2"/>
    <x v="65"/>
    <n v="5"/>
    <n v="2"/>
    <s v="V Sehwag"/>
    <s v="KP Pietersen"/>
    <s v="A Nehra"/>
    <n v="0"/>
    <n v="0"/>
    <n v="0"/>
    <n v="0"/>
    <n v="0"/>
    <x v="0"/>
    <s v="NA"/>
    <s v="NA"/>
    <s v="NA"/>
    <s v="Delhi Daredevils"/>
    <s v="Pune Warriors"/>
  </r>
  <r>
    <n v="548337"/>
    <n v="2"/>
    <x v="65"/>
    <n v="5"/>
    <n v="3"/>
    <s v="V Sehwag"/>
    <s v="KP Pietersen"/>
    <s v="A Nehra"/>
    <n v="0"/>
    <n v="0"/>
    <n v="0"/>
    <n v="0"/>
    <n v="0"/>
    <x v="0"/>
    <s v="NA"/>
    <s v="NA"/>
    <s v="NA"/>
    <s v="Delhi Daredevils"/>
    <s v="Pune Warriors"/>
  </r>
  <r>
    <n v="548337"/>
    <n v="2"/>
    <x v="65"/>
    <n v="5"/>
    <n v="4"/>
    <s v="V Sehwag"/>
    <s v="KP Pietersen"/>
    <s v="A Nehra"/>
    <n v="1"/>
    <n v="0"/>
    <n v="1"/>
    <n v="0"/>
    <n v="0"/>
    <x v="0"/>
    <s v="NA"/>
    <s v="NA"/>
    <s v="NA"/>
    <s v="Delhi Daredevils"/>
    <s v="Pune Warriors"/>
  </r>
  <r>
    <n v="548337"/>
    <n v="2"/>
    <x v="65"/>
    <n v="5"/>
    <n v="5"/>
    <s v="KP Pietersen"/>
    <s v="V Sehwag"/>
    <s v="A Nehra"/>
    <n v="4"/>
    <n v="0"/>
    <n v="4"/>
    <n v="0"/>
    <n v="0"/>
    <x v="0"/>
    <s v="NA"/>
    <s v="NA"/>
    <s v="NA"/>
    <s v="Delhi Daredevils"/>
    <s v="Pune Warriors"/>
  </r>
  <r>
    <n v="548337"/>
    <n v="2"/>
    <x v="65"/>
    <n v="5"/>
    <n v="6"/>
    <s v="KP Pietersen"/>
    <s v="V Sehwag"/>
    <s v="A Nehra"/>
    <n v="6"/>
    <n v="0"/>
    <n v="6"/>
    <n v="0"/>
    <n v="0"/>
    <x v="0"/>
    <s v="NA"/>
    <s v="NA"/>
    <s v="NA"/>
    <s v="Delhi Daredevils"/>
    <s v="Pune Warriors"/>
  </r>
  <r>
    <n v="548337"/>
    <n v="2"/>
    <x v="65"/>
    <n v="6"/>
    <n v="1"/>
    <s v="V Sehwag"/>
    <s v="KP Pietersen"/>
    <s v="SC Ganguly"/>
    <n v="4"/>
    <n v="0"/>
    <n v="4"/>
    <n v="0"/>
    <n v="0"/>
    <x v="0"/>
    <s v="NA"/>
    <s v="NA"/>
    <s v="NA"/>
    <s v="Delhi Daredevils"/>
    <s v="Pune Warriors"/>
  </r>
  <r>
    <n v="548337"/>
    <n v="2"/>
    <x v="65"/>
    <n v="6"/>
    <n v="2"/>
    <s v="V Sehwag"/>
    <s v="KP Pietersen"/>
    <s v="SC Ganguly"/>
    <n v="2"/>
    <n v="0"/>
    <n v="2"/>
    <n v="0"/>
    <n v="0"/>
    <x v="0"/>
    <s v="NA"/>
    <s v="NA"/>
    <s v="NA"/>
    <s v="Delhi Daredevils"/>
    <s v="Pune Warriors"/>
  </r>
  <r>
    <n v="548337"/>
    <n v="2"/>
    <x v="65"/>
    <n v="6"/>
    <n v="3"/>
    <s v="V Sehwag"/>
    <s v="KP Pietersen"/>
    <s v="SC Ganguly"/>
    <n v="1"/>
    <n v="0"/>
    <n v="1"/>
    <n v="0"/>
    <n v="0"/>
    <x v="0"/>
    <s v="NA"/>
    <s v="NA"/>
    <s v="NA"/>
    <s v="Delhi Daredevils"/>
    <s v="Pune Warriors"/>
  </r>
  <r>
    <n v="548337"/>
    <n v="2"/>
    <x v="65"/>
    <n v="6"/>
    <n v="4"/>
    <s v="KP Pietersen"/>
    <s v="V Sehwag"/>
    <s v="SC Ganguly"/>
    <n v="0"/>
    <n v="0"/>
    <n v="0"/>
    <n v="0"/>
    <n v="0"/>
    <x v="0"/>
    <s v="NA"/>
    <s v="NA"/>
    <s v="NA"/>
    <s v="Delhi Daredevils"/>
    <s v="Pune Warriors"/>
  </r>
  <r>
    <n v="548337"/>
    <n v="2"/>
    <x v="65"/>
    <n v="6"/>
    <n v="5"/>
    <s v="KP Pietersen"/>
    <s v="V Sehwag"/>
    <s v="SC Ganguly"/>
    <n v="1"/>
    <n v="0"/>
    <n v="1"/>
    <n v="0"/>
    <n v="0"/>
    <x v="0"/>
    <s v="NA"/>
    <s v="NA"/>
    <s v="NA"/>
    <s v="Delhi Daredevils"/>
    <s v="Pune Warriors"/>
  </r>
  <r>
    <n v="548337"/>
    <n v="2"/>
    <x v="65"/>
    <n v="6"/>
    <n v="6"/>
    <s v="V Sehwag"/>
    <s v="KP Pietersen"/>
    <s v="SC Ganguly"/>
    <n v="4"/>
    <n v="0"/>
    <n v="4"/>
    <n v="0"/>
    <n v="0"/>
    <x v="0"/>
    <s v="NA"/>
    <s v="NA"/>
    <s v="NA"/>
    <s v="Delhi Daredevils"/>
    <s v="Pune Warriors"/>
  </r>
  <r>
    <n v="548337"/>
    <n v="2"/>
    <x v="65"/>
    <n v="7"/>
    <n v="1"/>
    <s v="KP Pietersen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7"/>
    <n v="2"/>
    <s v="V Sehwag"/>
    <s v="KP Pietersen"/>
    <s v="M Kartik"/>
    <n v="0"/>
    <n v="0"/>
    <n v="0"/>
    <n v="0"/>
    <n v="0"/>
    <x v="0"/>
    <s v="NA"/>
    <s v="NA"/>
    <s v="NA"/>
    <s v="Delhi Daredevils"/>
    <s v="Pune Warriors"/>
  </r>
  <r>
    <n v="548337"/>
    <n v="2"/>
    <x v="65"/>
    <n v="7"/>
    <n v="3"/>
    <s v="V Sehwag"/>
    <s v="KP Pietersen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7"/>
    <n v="4"/>
    <s v="KP Pietersen"/>
    <s v="V Sehwag"/>
    <s v="M Kartik"/>
    <n v="0"/>
    <n v="0"/>
    <n v="0"/>
    <n v="0"/>
    <n v="0"/>
    <x v="0"/>
    <s v="NA"/>
    <s v="NA"/>
    <s v="NA"/>
    <s v="Delhi Daredevils"/>
    <s v="Pune Warriors"/>
  </r>
  <r>
    <n v="548337"/>
    <n v="2"/>
    <x v="65"/>
    <n v="7"/>
    <n v="5"/>
    <s v="KP Pietersen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7"/>
    <n v="6"/>
    <s v="V Sehwag"/>
    <s v="KP Pietersen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8"/>
    <n v="1"/>
    <s v="V Sehwag"/>
    <s v="KP Pietersen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8"/>
    <n v="2"/>
    <s v="KP Pietersen"/>
    <s v="V Sehwag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8"/>
    <n v="3"/>
    <s v="V Sehwag"/>
    <s v="KP Pietersen"/>
    <s v="R Sharma"/>
    <n v="0"/>
    <n v="4"/>
    <n v="4"/>
    <n v="0"/>
    <n v="0"/>
    <x v="0"/>
    <s v="NA"/>
    <s v="NA"/>
    <s v="legbyes"/>
    <s v="Delhi Daredevils"/>
    <s v="Pune Warriors"/>
  </r>
  <r>
    <n v="548337"/>
    <n v="2"/>
    <x v="65"/>
    <n v="8"/>
    <n v="4"/>
    <s v="V Sehwag"/>
    <s v="KP Pietersen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8"/>
    <n v="5"/>
    <s v="KP Pietersen"/>
    <s v="V Sehwag"/>
    <s v="R Sharma"/>
    <n v="6"/>
    <n v="0"/>
    <n v="6"/>
    <n v="0"/>
    <n v="0"/>
    <x v="0"/>
    <s v="NA"/>
    <s v="NA"/>
    <s v="NA"/>
    <s v="Delhi Daredevils"/>
    <s v="Pune Warriors"/>
  </r>
  <r>
    <n v="548337"/>
    <n v="2"/>
    <x v="65"/>
    <n v="8"/>
    <n v="6"/>
    <s v="KP Pietersen"/>
    <s v="V Sehwag"/>
    <s v="R Sharma"/>
    <n v="0"/>
    <n v="0"/>
    <n v="0"/>
    <n v="0"/>
    <n v="0"/>
    <x v="0"/>
    <s v="NA"/>
    <s v="NA"/>
    <s v="NA"/>
    <s v="Delhi Daredevils"/>
    <s v="Pune Warriors"/>
  </r>
  <r>
    <n v="548337"/>
    <n v="2"/>
    <x v="65"/>
    <n v="9"/>
    <n v="3"/>
    <s v="KP Pietersen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9"/>
    <n v="4"/>
    <s v="V Sehwag"/>
    <s v="KP Pietersen"/>
    <s v="M Kartik"/>
    <n v="0"/>
    <n v="0"/>
    <n v="0"/>
    <n v="0"/>
    <n v="0"/>
    <x v="0"/>
    <s v="NA"/>
    <s v="NA"/>
    <s v="NA"/>
    <s v="Delhi Daredevils"/>
    <s v="Pune Warriors"/>
  </r>
  <r>
    <n v="548337"/>
    <n v="2"/>
    <x v="65"/>
    <n v="9"/>
    <n v="5"/>
    <s v="V Sehwag"/>
    <s v="KP Pietersen"/>
    <s v="M Kartik"/>
    <n v="4"/>
    <n v="0"/>
    <n v="4"/>
    <n v="0"/>
    <n v="0"/>
    <x v="0"/>
    <s v="NA"/>
    <s v="NA"/>
    <s v="NA"/>
    <s v="Delhi Daredevils"/>
    <s v="Pune Warriors"/>
  </r>
  <r>
    <n v="548337"/>
    <n v="2"/>
    <x v="65"/>
    <n v="9"/>
    <n v="6"/>
    <s v="V Sehwag"/>
    <s v="KP Pietersen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9"/>
    <n v="1"/>
    <s v="V Sehwag"/>
    <s v="KP Pietersen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9"/>
    <n v="2"/>
    <s v="KP Pietersen"/>
    <s v="V Sehwag"/>
    <s v="M Kartik"/>
    <n v="2"/>
    <n v="0"/>
    <n v="2"/>
    <n v="0"/>
    <n v="0"/>
    <x v="0"/>
    <s v="NA"/>
    <s v="NA"/>
    <s v="NA"/>
    <s v="Delhi Daredevils"/>
    <s v="Pune Warriors"/>
  </r>
  <r>
    <n v="548337"/>
    <n v="2"/>
    <x v="65"/>
    <n v="10"/>
    <n v="1"/>
    <s v="V Sehwag"/>
    <s v="KP Pietersen"/>
    <s v="LJ Wright"/>
    <n v="1"/>
    <n v="0"/>
    <n v="1"/>
    <n v="0"/>
    <n v="0"/>
    <x v="0"/>
    <s v="NA"/>
    <s v="NA"/>
    <s v="NA"/>
    <s v="Delhi Daredevils"/>
    <s v="Pune Warriors"/>
  </r>
  <r>
    <n v="548337"/>
    <n v="2"/>
    <x v="65"/>
    <n v="10"/>
    <n v="2"/>
    <s v="KP Pietersen"/>
    <s v="V Sehwag"/>
    <s v="LJ Wright"/>
    <n v="1"/>
    <n v="0"/>
    <n v="1"/>
    <n v="0"/>
    <n v="0"/>
    <x v="0"/>
    <s v="NA"/>
    <s v="NA"/>
    <s v="NA"/>
    <s v="Delhi Daredevils"/>
    <s v="Pune Warriors"/>
  </r>
  <r>
    <n v="548337"/>
    <n v="2"/>
    <x v="65"/>
    <n v="10"/>
    <n v="3"/>
    <s v="V Sehwag"/>
    <s v="KP Pietersen"/>
    <s v="LJ Wright"/>
    <n v="2"/>
    <n v="0"/>
    <n v="2"/>
    <n v="0"/>
    <n v="0"/>
    <x v="0"/>
    <s v="NA"/>
    <s v="NA"/>
    <s v="NA"/>
    <s v="Delhi Daredevils"/>
    <s v="Pune Warriors"/>
  </r>
  <r>
    <n v="548337"/>
    <n v="2"/>
    <x v="65"/>
    <n v="10"/>
    <n v="4"/>
    <s v="V Sehwag"/>
    <s v="KP Pietersen"/>
    <s v="LJ Wright"/>
    <n v="1"/>
    <n v="0"/>
    <n v="1"/>
    <n v="0"/>
    <n v="0"/>
    <x v="0"/>
    <s v="NA"/>
    <s v="NA"/>
    <s v="NA"/>
    <s v="Delhi Daredevils"/>
    <s v="Pune Warriors"/>
  </r>
  <r>
    <n v="548337"/>
    <n v="2"/>
    <x v="65"/>
    <n v="10"/>
    <n v="5"/>
    <s v="KP Pietersen"/>
    <s v="V Sehwag"/>
    <s v="LJ Wright"/>
    <n v="1"/>
    <n v="0"/>
    <n v="1"/>
    <n v="0"/>
    <n v="0"/>
    <x v="0"/>
    <s v="NA"/>
    <s v="NA"/>
    <s v="NA"/>
    <s v="Delhi Daredevils"/>
    <s v="Pune Warriors"/>
  </r>
  <r>
    <n v="548337"/>
    <n v="2"/>
    <x v="65"/>
    <n v="10"/>
    <n v="6"/>
    <s v="V Sehwag"/>
    <s v="KP Pietersen"/>
    <s v="LJ Wright"/>
    <n v="6"/>
    <n v="0"/>
    <n v="6"/>
    <n v="0"/>
    <n v="0"/>
    <x v="0"/>
    <s v="NA"/>
    <s v="NA"/>
    <s v="NA"/>
    <s v="Delhi Daredevils"/>
    <s v="Pune Warriors"/>
  </r>
  <r>
    <n v="548337"/>
    <n v="2"/>
    <x v="65"/>
    <n v="11"/>
    <n v="1"/>
    <s v="KP Pietersen"/>
    <s v="V Sehwag"/>
    <s v="R Sharma"/>
    <n v="0"/>
    <n v="0"/>
    <n v="0"/>
    <n v="0"/>
    <n v="1"/>
    <x v="1"/>
    <s v="KP Pietersen"/>
    <s v="JD Ryder"/>
    <s v="NA"/>
    <s v="Delhi Daredevils"/>
    <s v="Pune Warriors"/>
  </r>
  <r>
    <n v="548337"/>
    <n v="2"/>
    <x v="65"/>
    <n v="11"/>
    <n v="2"/>
    <s v="V Sehwag"/>
    <s v="LRPL Taylor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1"/>
    <n v="3"/>
    <s v="LRPL Taylor"/>
    <s v="V Sehwag"/>
    <s v="R Sharma"/>
    <n v="0"/>
    <n v="0"/>
    <n v="0"/>
    <n v="0"/>
    <n v="0"/>
    <x v="0"/>
    <s v="NA"/>
    <s v="NA"/>
    <s v="NA"/>
    <s v="Delhi Daredevils"/>
    <s v="Pune Warriors"/>
  </r>
  <r>
    <n v="548337"/>
    <n v="2"/>
    <x v="65"/>
    <n v="11"/>
    <n v="4"/>
    <s v="LRPL Taylor"/>
    <s v="V Sehwag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1"/>
    <n v="5"/>
    <s v="V Sehwag"/>
    <s v="LRPL Taylor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1"/>
    <n v="6"/>
    <s v="LRPL Taylor"/>
    <s v="V Sehwag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2"/>
    <n v="2"/>
    <s v="V Sehwag"/>
    <s v="LRPL Taylor"/>
    <s v="M Kartik"/>
    <n v="4"/>
    <n v="0"/>
    <n v="4"/>
    <n v="0"/>
    <n v="0"/>
    <x v="0"/>
    <s v="NA"/>
    <s v="NA"/>
    <s v="NA"/>
    <s v="Delhi Daredevils"/>
    <s v="Pune Warriors"/>
  </r>
  <r>
    <n v="548337"/>
    <n v="2"/>
    <x v="65"/>
    <n v="12"/>
    <n v="3"/>
    <s v="V Sehwag"/>
    <s v="LRPL Taylor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2"/>
    <n v="4"/>
    <s v="LRPL Taylor"/>
    <s v="V Sehwag"/>
    <s v="M Kartik"/>
    <n v="0"/>
    <n v="0"/>
    <n v="0"/>
    <n v="0"/>
    <n v="0"/>
    <x v="0"/>
    <s v="NA"/>
    <s v="NA"/>
    <s v="NA"/>
    <s v="Delhi Daredevils"/>
    <s v="Pune Warriors"/>
  </r>
  <r>
    <n v="548337"/>
    <n v="2"/>
    <x v="65"/>
    <n v="12"/>
    <n v="5"/>
    <s v="LRPL Taylor"/>
    <s v="V Sehwag"/>
    <s v="M Kartik"/>
    <n v="0"/>
    <n v="1"/>
    <n v="1"/>
    <n v="0"/>
    <n v="0"/>
    <x v="0"/>
    <s v="NA"/>
    <s v="NA"/>
    <s v="wides"/>
    <s v="Delhi Daredevils"/>
    <s v="Pune Warriors"/>
  </r>
  <r>
    <n v="548337"/>
    <n v="2"/>
    <x v="65"/>
    <n v="12"/>
    <n v="6"/>
    <s v="LRPL Taylor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2"/>
    <n v="7"/>
    <s v="V Sehwag"/>
    <s v="LRPL Taylor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2"/>
    <n v="1"/>
    <s v="LRPL Taylor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3"/>
    <n v="1"/>
    <s v="V Sehwag"/>
    <s v="LRPL Taylor"/>
    <s v="R Sharma"/>
    <n v="0"/>
    <n v="0"/>
    <n v="0"/>
    <n v="0"/>
    <n v="0"/>
    <x v="0"/>
    <s v="NA"/>
    <s v="NA"/>
    <s v="NA"/>
    <s v="Delhi Daredevils"/>
    <s v="Pune Warriors"/>
  </r>
  <r>
    <n v="548337"/>
    <n v="2"/>
    <x v="65"/>
    <n v="13"/>
    <n v="2"/>
    <s v="V Sehwag"/>
    <s v="LRPL Taylor"/>
    <s v="R Sharma"/>
    <n v="0"/>
    <n v="0"/>
    <n v="0"/>
    <n v="0"/>
    <n v="0"/>
    <x v="0"/>
    <s v="NA"/>
    <s v="NA"/>
    <s v="NA"/>
    <s v="Delhi Daredevils"/>
    <s v="Pune Warriors"/>
  </r>
  <r>
    <n v="548337"/>
    <n v="2"/>
    <x v="65"/>
    <n v="13"/>
    <n v="3"/>
    <s v="V Sehwag"/>
    <s v="LRPL Taylor"/>
    <s v="R Sharma"/>
    <n v="4"/>
    <n v="0"/>
    <n v="4"/>
    <n v="0"/>
    <n v="0"/>
    <x v="0"/>
    <s v="NA"/>
    <s v="NA"/>
    <s v="NA"/>
    <s v="Delhi Daredevils"/>
    <s v="Pune Warriors"/>
  </r>
  <r>
    <n v="548337"/>
    <n v="2"/>
    <x v="65"/>
    <n v="13"/>
    <n v="4"/>
    <s v="V Sehwag"/>
    <s v="LRPL Taylor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3"/>
    <n v="5"/>
    <s v="LRPL Taylor"/>
    <s v="V Sehwag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3"/>
    <n v="6"/>
    <s v="V Sehwag"/>
    <s v="LRPL Taylor"/>
    <s v="R Sharma"/>
    <n v="0"/>
    <n v="0"/>
    <n v="0"/>
    <n v="0"/>
    <n v="0"/>
    <x v="0"/>
    <s v="NA"/>
    <s v="NA"/>
    <s v="NA"/>
    <s v="Delhi Daredevils"/>
    <s v="Pune Warriors"/>
  </r>
  <r>
    <n v="548337"/>
    <n v="2"/>
    <x v="65"/>
    <n v="14"/>
    <n v="1"/>
    <s v="LRPL Taylor"/>
    <s v="V Sehwag"/>
    <s v="M Kartik"/>
    <n v="0"/>
    <n v="0"/>
    <n v="0"/>
    <n v="0"/>
    <n v="0"/>
    <x v="0"/>
    <s v="NA"/>
    <s v="NA"/>
    <s v="NA"/>
    <s v="Delhi Daredevils"/>
    <s v="Pune Warriors"/>
  </r>
  <r>
    <n v="548337"/>
    <n v="2"/>
    <x v="65"/>
    <n v="14"/>
    <n v="2"/>
    <s v="LRPL Taylor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4"/>
    <n v="3"/>
    <s v="V Sehwag"/>
    <s v="LRPL Taylor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4"/>
    <n v="4"/>
    <s v="LRPL Taylor"/>
    <s v="V Sehwag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4"/>
    <n v="5"/>
    <s v="V Sehwag"/>
    <s v="LRPL Taylor"/>
    <s v="M Kartik"/>
    <n v="1"/>
    <n v="0"/>
    <n v="1"/>
    <n v="0"/>
    <n v="0"/>
    <x v="0"/>
    <s v="NA"/>
    <s v="NA"/>
    <s v="NA"/>
    <s v="Delhi Daredevils"/>
    <s v="Pune Warriors"/>
  </r>
  <r>
    <n v="548337"/>
    <n v="2"/>
    <x v="65"/>
    <n v="14"/>
    <n v="6"/>
    <s v="LRPL Taylor"/>
    <s v="V Sehwag"/>
    <s v="M Kartik"/>
    <n v="0"/>
    <n v="0"/>
    <n v="0"/>
    <n v="0"/>
    <n v="0"/>
    <x v="0"/>
    <s v="NA"/>
    <s v="NA"/>
    <s v="NA"/>
    <s v="Delhi Daredevils"/>
    <s v="Pune Warriors"/>
  </r>
  <r>
    <n v="548337"/>
    <n v="2"/>
    <x v="65"/>
    <n v="15"/>
    <n v="1"/>
    <s v="V Sehwag"/>
    <s v="LRPL Taylor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5"/>
    <n v="2"/>
    <s v="LRPL Taylor"/>
    <s v="V Sehwag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5"/>
    <n v="3"/>
    <s v="V Sehwag"/>
    <s v="LRPL Taylor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5"/>
    <n v="4"/>
    <s v="LRPL Taylor"/>
    <s v="V Sehwag"/>
    <s v="R Sharma"/>
    <n v="1"/>
    <n v="0"/>
    <n v="1"/>
    <n v="0"/>
    <n v="0"/>
    <x v="0"/>
    <s v="NA"/>
    <s v="NA"/>
    <s v="NA"/>
    <s v="Delhi Daredevils"/>
    <s v="Pune Warriors"/>
  </r>
  <r>
    <n v="548337"/>
    <n v="2"/>
    <x v="65"/>
    <n v="15"/>
    <n v="5"/>
    <s v="V Sehwag"/>
    <s v="LRPL Taylor"/>
    <s v="R Sharma"/>
    <n v="4"/>
    <n v="0"/>
    <n v="4"/>
    <n v="0"/>
    <n v="0"/>
    <x v="0"/>
    <s v="NA"/>
    <s v="NA"/>
    <s v="NA"/>
    <s v="Delhi Daredevils"/>
    <s v="Pune Warriors"/>
  </r>
  <r>
    <n v="548337"/>
    <n v="2"/>
    <x v="65"/>
    <n v="15"/>
    <n v="6"/>
    <s v="V Sehwag"/>
    <s v="LRPL Taylor"/>
    <s v="R Sharma"/>
    <n v="6"/>
    <n v="0"/>
    <n v="6"/>
    <n v="0"/>
    <n v="0"/>
    <x v="0"/>
    <s v="NA"/>
    <s v="NA"/>
    <s v="NA"/>
    <s v="Delhi Daredevils"/>
    <s v="Pune Warriors"/>
  </r>
  <r>
    <n v="548339"/>
    <n v="1"/>
    <x v="18"/>
    <n v="0"/>
    <n v="1"/>
    <s v="N Saini"/>
    <s v="Mandeep Singh"/>
    <s v="RJ Peterson"/>
    <n v="0"/>
    <n v="0"/>
    <n v="0"/>
    <n v="0"/>
    <n v="0"/>
    <x v="0"/>
    <s v="NA"/>
    <s v="NA"/>
    <s v="NA"/>
    <s v="Kings XI Punjab"/>
    <s v="Mumbai Indians"/>
  </r>
  <r>
    <n v="548339"/>
    <n v="1"/>
    <x v="18"/>
    <n v="0"/>
    <n v="2"/>
    <s v="N Saini"/>
    <s v="Mandeep Singh"/>
    <s v="RJ Peterson"/>
    <n v="0"/>
    <n v="0"/>
    <n v="0"/>
    <n v="0"/>
    <n v="0"/>
    <x v="0"/>
    <s v="NA"/>
    <s v="NA"/>
    <s v="NA"/>
    <s v="Kings XI Punjab"/>
    <s v="Mumbai Indians"/>
  </r>
  <r>
    <n v="548339"/>
    <n v="1"/>
    <x v="18"/>
    <n v="0"/>
    <n v="3"/>
    <s v="N Saini"/>
    <s v="Mandeep Singh"/>
    <s v="RJ Peterson"/>
    <n v="1"/>
    <n v="0"/>
    <n v="1"/>
    <n v="0"/>
    <n v="0"/>
    <x v="0"/>
    <s v="NA"/>
    <s v="NA"/>
    <s v="NA"/>
    <s v="Kings XI Punjab"/>
    <s v="Mumbai Indians"/>
  </r>
  <r>
    <n v="548339"/>
    <n v="1"/>
    <x v="18"/>
    <n v="0"/>
    <n v="4"/>
    <s v="Mandeep Singh"/>
    <s v="N Saini"/>
    <s v="RJ Peterson"/>
    <n v="1"/>
    <n v="0"/>
    <n v="1"/>
    <n v="0"/>
    <n v="0"/>
    <x v="0"/>
    <s v="NA"/>
    <s v="NA"/>
    <s v="NA"/>
    <s v="Kings XI Punjab"/>
    <s v="Mumbai Indians"/>
  </r>
  <r>
    <n v="548339"/>
    <n v="1"/>
    <x v="18"/>
    <n v="0"/>
    <n v="5"/>
    <s v="N Saini"/>
    <s v="Mandeep Singh"/>
    <s v="RJ Peterson"/>
    <n v="1"/>
    <n v="0"/>
    <n v="1"/>
    <n v="0"/>
    <n v="0"/>
    <x v="0"/>
    <s v="NA"/>
    <s v="NA"/>
    <s v="NA"/>
    <s v="Kings XI Punjab"/>
    <s v="Mumbai Indians"/>
  </r>
  <r>
    <n v="548339"/>
    <n v="1"/>
    <x v="18"/>
    <n v="0"/>
    <n v="6"/>
    <s v="Mandeep Singh"/>
    <s v="N Saini"/>
    <s v="RJ Peterson"/>
    <n v="0"/>
    <n v="0"/>
    <n v="0"/>
    <n v="0"/>
    <n v="0"/>
    <x v="0"/>
    <s v="NA"/>
    <s v="NA"/>
    <s v="NA"/>
    <s v="Kings XI Punjab"/>
    <s v="Mumbai Indians"/>
  </r>
  <r>
    <n v="548339"/>
    <n v="1"/>
    <x v="18"/>
    <n v="1"/>
    <n v="1"/>
    <s v="N Saini"/>
    <s v="Mandeep Singh"/>
    <s v="RP Singh"/>
    <n v="4"/>
    <n v="0"/>
    <n v="4"/>
    <n v="0"/>
    <n v="0"/>
    <x v="0"/>
    <s v="NA"/>
    <s v="NA"/>
    <s v="NA"/>
    <s v="Kings XI Punjab"/>
    <s v="Mumbai Indians"/>
  </r>
  <r>
    <n v="548339"/>
    <n v="1"/>
    <x v="18"/>
    <n v="1"/>
    <n v="2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1"/>
    <n v="3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1"/>
    <n v="4"/>
    <s v="N Saini"/>
    <s v="Mandeep Singh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"/>
    <n v="5"/>
    <s v="Mandeep Singh"/>
    <s v="N Saini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"/>
    <n v="6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2"/>
    <n v="1"/>
    <s v="Mandeep Singh"/>
    <s v="N Saini"/>
    <s v="CJ McKay"/>
    <n v="4"/>
    <n v="0"/>
    <n v="4"/>
    <n v="0"/>
    <n v="0"/>
    <x v="0"/>
    <s v="NA"/>
    <s v="NA"/>
    <s v="NA"/>
    <s v="Kings XI Punjab"/>
    <s v="Mumbai Indians"/>
  </r>
  <r>
    <n v="548339"/>
    <n v="1"/>
    <x v="18"/>
    <n v="2"/>
    <n v="2"/>
    <s v="Mandeep Singh"/>
    <s v="N Saini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2"/>
    <n v="3"/>
    <s v="Mandeep Singh"/>
    <s v="N Saini"/>
    <s v="CJ McKay"/>
    <n v="4"/>
    <n v="0"/>
    <n v="4"/>
    <n v="0"/>
    <n v="0"/>
    <x v="0"/>
    <s v="NA"/>
    <s v="NA"/>
    <s v="NA"/>
    <s v="Kings XI Punjab"/>
    <s v="Mumbai Indians"/>
  </r>
  <r>
    <n v="548339"/>
    <n v="1"/>
    <x v="18"/>
    <n v="2"/>
    <n v="4"/>
    <s v="Mandeep Singh"/>
    <s v="N Saini"/>
    <s v="CJ McKay"/>
    <n v="2"/>
    <n v="0"/>
    <n v="2"/>
    <n v="0"/>
    <n v="0"/>
    <x v="0"/>
    <s v="NA"/>
    <s v="NA"/>
    <s v="NA"/>
    <s v="Kings XI Punjab"/>
    <s v="Mumbai Indians"/>
  </r>
  <r>
    <n v="548339"/>
    <n v="1"/>
    <x v="18"/>
    <n v="2"/>
    <n v="5"/>
    <s v="Mandeep Singh"/>
    <s v="N Saini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2"/>
    <n v="6"/>
    <s v="Mandeep Singh"/>
    <s v="N Saini"/>
    <s v="CJ McKay"/>
    <n v="4"/>
    <n v="0"/>
    <n v="4"/>
    <n v="0"/>
    <n v="0"/>
    <x v="0"/>
    <s v="NA"/>
    <s v="NA"/>
    <s v="NA"/>
    <s v="Kings XI Punjab"/>
    <s v="Mumbai Indians"/>
  </r>
  <r>
    <n v="548339"/>
    <n v="1"/>
    <x v="18"/>
    <n v="3"/>
    <n v="1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3"/>
    <n v="2"/>
    <s v="N Saini"/>
    <s v="Mandeep Singh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3"/>
    <n v="3"/>
    <s v="Mandeep Singh"/>
    <s v="N Saini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3"/>
    <n v="4"/>
    <s v="Mandeep Singh"/>
    <s v="N Saini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3"/>
    <n v="5"/>
    <s v="N Saini"/>
    <s v="Mandeep Singh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3"/>
    <n v="6"/>
    <s v="N Saini"/>
    <s v="Mandeep Singh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4"/>
    <n v="1"/>
    <s v="N Saini"/>
    <s v="Mandeep Singh"/>
    <s v="MM Patel"/>
    <n v="2"/>
    <n v="0"/>
    <n v="2"/>
    <n v="0"/>
    <n v="0"/>
    <x v="0"/>
    <s v="NA"/>
    <s v="NA"/>
    <s v="NA"/>
    <s v="Kings XI Punjab"/>
    <s v="Mumbai Indians"/>
  </r>
  <r>
    <n v="548339"/>
    <n v="1"/>
    <x v="18"/>
    <n v="4"/>
    <n v="2"/>
    <s v="N Saini"/>
    <s v="Mandeep Singh"/>
    <s v="MM Patel"/>
    <n v="1"/>
    <n v="0"/>
    <n v="1"/>
    <n v="0"/>
    <n v="0"/>
    <x v="0"/>
    <s v="NA"/>
    <s v="NA"/>
    <s v="NA"/>
    <s v="Kings XI Punjab"/>
    <s v="Mumbai Indians"/>
  </r>
  <r>
    <n v="548339"/>
    <n v="1"/>
    <x v="18"/>
    <n v="4"/>
    <n v="3"/>
    <s v="Mandeep Sing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4"/>
    <n v="4"/>
    <s v="Mandeep Singh"/>
    <s v="N Saini"/>
    <s v="MM Patel"/>
    <n v="4"/>
    <n v="0"/>
    <n v="4"/>
    <n v="0"/>
    <n v="0"/>
    <x v="0"/>
    <s v="NA"/>
    <s v="NA"/>
    <s v="NA"/>
    <s v="Kings XI Punjab"/>
    <s v="Mumbai Indians"/>
  </r>
  <r>
    <n v="548339"/>
    <n v="1"/>
    <x v="18"/>
    <n v="4"/>
    <n v="5"/>
    <s v="Mandeep Singh"/>
    <s v="N Saini"/>
    <s v="MM Patel"/>
    <n v="1"/>
    <n v="0"/>
    <n v="1"/>
    <n v="0"/>
    <n v="0"/>
    <x v="0"/>
    <s v="NA"/>
    <s v="NA"/>
    <s v="NA"/>
    <s v="Kings XI Punjab"/>
    <s v="Mumbai Indians"/>
  </r>
  <r>
    <n v="548339"/>
    <n v="1"/>
    <x v="18"/>
    <n v="4"/>
    <n v="6"/>
    <s v="N Saini"/>
    <s v="Mandeep Singh"/>
    <s v="MM Patel"/>
    <n v="0"/>
    <n v="1"/>
    <n v="1"/>
    <n v="0"/>
    <n v="0"/>
    <x v="0"/>
    <s v="NA"/>
    <s v="NA"/>
    <s v="noballs"/>
    <s v="Kings XI Punjab"/>
    <s v="Mumbai Indians"/>
  </r>
  <r>
    <n v="548339"/>
    <n v="1"/>
    <x v="18"/>
    <n v="4"/>
    <n v="7"/>
    <s v="N Saini"/>
    <s v="Mandeep Singh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5"/>
    <n v="1"/>
    <s v="Mandeep Singh"/>
    <s v="N Saini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5"/>
    <n v="2"/>
    <s v="Mandeep Singh"/>
    <s v="N Saini"/>
    <s v="RP Singh"/>
    <n v="0"/>
    <n v="0"/>
    <n v="0"/>
    <n v="0"/>
    <n v="1"/>
    <x v="1"/>
    <s v="Mandeep Singh"/>
    <s v="KD Karthik"/>
    <s v="NA"/>
    <s v="Kings XI Punjab"/>
    <s v="Mumbai Indians"/>
  </r>
  <r>
    <n v="548339"/>
    <n v="1"/>
    <x v="18"/>
    <n v="5"/>
    <n v="3"/>
    <s v="SE Marsh"/>
    <s v="N Saini"/>
    <s v="RP Singh"/>
    <n v="4"/>
    <n v="0"/>
    <n v="4"/>
    <n v="0"/>
    <n v="0"/>
    <x v="0"/>
    <s v="NA"/>
    <s v="NA"/>
    <s v="NA"/>
    <s v="Kings XI Punjab"/>
    <s v="Mumbai Indians"/>
  </r>
  <r>
    <n v="548339"/>
    <n v="1"/>
    <x v="18"/>
    <n v="5"/>
    <n v="4"/>
    <s v="SE Marsh"/>
    <s v="N Saini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5"/>
    <n v="5"/>
    <s v="N Saini"/>
    <s v="SE Marsh"/>
    <s v="RP Singh"/>
    <n v="4"/>
    <n v="0"/>
    <n v="4"/>
    <n v="0"/>
    <n v="0"/>
    <x v="0"/>
    <s v="NA"/>
    <s v="NA"/>
    <s v="NA"/>
    <s v="Kings XI Punjab"/>
    <s v="Mumbai Indians"/>
  </r>
  <r>
    <n v="548339"/>
    <n v="1"/>
    <x v="18"/>
    <n v="5"/>
    <n v="6"/>
    <s v="N Saini"/>
    <s v="SE Marsh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6"/>
    <n v="1"/>
    <s v="SE Mars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6"/>
    <n v="2"/>
    <s v="SE Mars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6"/>
    <n v="3"/>
    <s v="SE Mars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6"/>
    <n v="4"/>
    <s v="SE Mars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6"/>
    <n v="5"/>
    <s v="SE Mars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6"/>
    <n v="6"/>
    <s v="SE Marsh"/>
    <s v="N Saini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7"/>
    <n v="1"/>
    <s v="N Saini"/>
    <s v="SE Marsh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7"/>
    <n v="2"/>
    <s v="N Saini"/>
    <s v="SE Marsh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7"/>
    <n v="3"/>
    <s v="SE Marsh"/>
    <s v="N Saini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7"/>
    <n v="4"/>
    <s v="N Saini"/>
    <s v="SE Marsh"/>
    <s v="CJ McKay"/>
    <n v="0"/>
    <n v="0"/>
    <n v="0"/>
    <n v="0"/>
    <n v="1"/>
    <x v="1"/>
    <s v="N Saini"/>
    <s v="MM Patel"/>
    <s v="NA"/>
    <s v="Kings XI Punjab"/>
    <s v="Mumbai Indians"/>
  </r>
  <r>
    <n v="548339"/>
    <n v="1"/>
    <x v="18"/>
    <n v="7"/>
    <n v="5"/>
    <s v="SE Marsh"/>
    <s v="DJ Hussey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7"/>
    <n v="6"/>
    <s v="SE Marsh"/>
    <s v="DJ Hussey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8"/>
    <n v="1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8"/>
    <n v="2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8"/>
    <n v="3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8"/>
    <n v="4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8"/>
    <n v="5"/>
    <s v="DJ Hussey"/>
    <s v="SE Marsh"/>
    <s v="Harbhajan Singh"/>
    <n v="0"/>
    <n v="1"/>
    <n v="1"/>
    <n v="0"/>
    <n v="0"/>
    <x v="0"/>
    <s v="NA"/>
    <s v="NA"/>
    <s v="wides"/>
    <s v="Kings XI Punjab"/>
    <s v="Mumbai Indians"/>
  </r>
  <r>
    <n v="548339"/>
    <n v="1"/>
    <x v="18"/>
    <n v="8"/>
    <n v="6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8"/>
    <n v="7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9"/>
    <n v="1"/>
    <s v="SE Marsh"/>
    <s v="DJ Hussey"/>
    <s v="KA Pollard"/>
    <n v="0"/>
    <n v="0"/>
    <n v="0"/>
    <n v="0"/>
    <n v="0"/>
    <x v="0"/>
    <s v="NA"/>
    <s v="NA"/>
    <s v="NA"/>
    <s v="Kings XI Punjab"/>
    <s v="Mumbai Indians"/>
  </r>
  <r>
    <n v="548339"/>
    <n v="1"/>
    <x v="18"/>
    <n v="9"/>
    <n v="2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9"/>
    <n v="3"/>
    <s v="DJ Hussey"/>
    <s v="SE Marsh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9"/>
    <n v="4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9"/>
    <n v="5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48339"/>
    <n v="1"/>
    <x v="18"/>
    <n v="9"/>
    <n v="6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48339"/>
    <n v="1"/>
    <x v="18"/>
    <n v="10"/>
    <n v="1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0"/>
    <n v="2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0"/>
    <n v="3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0"/>
    <n v="4"/>
    <s v="DJ Hussey"/>
    <s v="SE Marsh"/>
    <s v="Harbhajan Singh"/>
    <n v="6"/>
    <n v="0"/>
    <n v="6"/>
    <n v="0"/>
    <n v="0"/>
    <x v="0"/>
    <s v="NA"/>
    <s v="NA"/>
    <s v="NA"/>
    <s v="Kings XI Punjab"/>
    <s v="Mumbai Indians"/>
  </r>
  <r>
    <n v="548339"/>
    <n v="1"/>
    <x v="18"/>
    <n v="10"/>
    <n v="5"/>
    <s v="DJ Hussey"/>
    <s v="SE Marsh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0"/>
    <n v="6"/>
    <s v="SE Marsh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1"/>
    <n v="1"/>
    <s v="SE Marsh"/>
    <s v="DJ Hussey"/>
    <s v="KA Pollard"/>
    <n v="0"/>
    <n v="0"/>
    <n v="0"/>
    <n v="0"/>
    <n v="0"/>
    <x v="0"/>
    <s v="NA"/>
    <s v="NA"/>
    <s v="NA"/>
    <s v="Kings XI Punjab"/>
    <s v="Mumbai Indians"/>
  </r>
  <r>
    <n v="548339"/>
    <n v="1"/>
    <x v="18"/>
    <n v="11"/>
    <n v="2"/>
    <s v="SE Marsh"/>
    <s v="DJ Hussey"/>
    <s v="KA Pollard"/>
    <n v="2"/>
    <n v="0"/>
    <n v="2"/>
    <n v="0"/>
    <n v="0"/>
    <x v="0"/>
    <s v="NA"/>
    <s v="NA"/>
    <s v="NA"/>
    <s v="Kings XI Punjab"/>
    <s v="Mumbai Indians"/>
  </r>
  <r>
    <n v="548339"/>
    <n v="1"/>
    <x v="18"/>
    <n v="11"/>
    <n v="3"/>
    <s v="SE Marsh"/>
    <s v="DJ Hussey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11"/>
    <n v="4"/>
    <s v="DJ Hussey"/>
    <s v="SE Marsh"/>
    <s v="KA Pollard"/>
    <n v="0"/>
    <n v="0"/>
    <n v="0"/>
    <n v="0"/>
    <n v="0"/>
    <x v="0"/>
    <s v="NA"/>
    <s v="NA"/>
    <s v="NA"/>
    <s v="Kings XI Punjab"/>
    <s v="Mumbai Indians"/>
  </r>
  <r>
    <n v="548339"/>
    <n v="1"/>
    <x v="18"/>
    <n v="11"/>
    <n v="5"/>
    <s v="DJ Hussey"/>
    <s v="SE Marsh"/>
    <s v="KA Pollard"/>
    <n v="4"/>
    <n v="0"/>
    <n v="4"/>
    <n v="0"/>
    <n v="0"/>
    <x v="0"/>
    <s v="NA"/>
    <s v="NA"/>
    <s v="NA"/>
    <s v="Kings XI Punjab"/>
    <s v="Mumbai Indians"/>
  </r>
  <r>
    <n v="548339"/>
    <n v="1"/>
    <x v="18"/>
    <n v="11"/>
    <n v="6"/>
    <s v="DJ Hussey"/>
    <s v="SE Marsh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12"/>
    <n v="1"/>
    <s v="DJ Hussey"/>
    <s v="SE Marsh"/>
    <s v="JEC Franklin"/>
    <n v="2"/>
    <n v="0"/>
    <n v="2"/>
    <n v="0"/>
    <n v="0"/>
    <x v="0"/>
    <s v="NA"/>
    <s v="NA"/>
    <s v="NA"/>
    <s v="Kings XI Punjab"/>
    <s v="Mumbai Indians"/>
  </r>
  <r>
    <n v="548339"/>
    <n v="1"/>
    <x v="18"/>
    <n v="12"/>
    <n v="2"/>
    <s v="DJ Hussey"/>
    <s v="SE Marsh"/>
    <s v="JEC Franklin"/>
    <n v="1"/>
    <n v="0"/>
    <n v="1"/>
    <n v="0"/>
    <n v="0"/>
    <x v="0"/>
    <s v="NA"/>
    <s v="NA"/>
    <s v="NA"/>
    <s v="Kings XI Punjab"/>
    <s v="Mumbai Indians"/>
  </r>
  <r>
    <n v="548339"/>
    <n v="1"/>
    <x v="18"/>
    <n v="12"/>
    <n v="3"/>
    <s v="SE Marsh"/>
    <s v="DJ Hussey"/>
    <s v="JEC Franklin"/>
    <n v="0"/>
    <n v="0"/>
    <n v="0"/>
    <n v="0"/>
    <n v="0"/>
    <x v="0"/>
    <s v="NA"/>
    <s v="NA"/>
    <s v="NA"/>
    <s v="Kings XI Punjab"/>
    <s v="Mumbai Indians"/>
  </r>
  <r>
    <n v="548339"/>
    <n v="1"/>
    <x v="18"/>
    <n v="12"/>
    <n v="4"/>
    <s v="SE Marsh"/>
    <s v="DJ Hussey"/>
    <s v="JEC Franklin"/>
    <n v="0"/>
    <n v="0"/>
    <n v="0"/>
    <n v="0"/>
    <n v="0"/>
    <x v="0"/>
    <s v="NA"/>
    <s v="NA"/>
    <s v="NA"/>
    <s v="Kings XI Punjab"/>
    <s v="Mumbai Indians"/>
  </r>
  <r>
    <n v="548339"/>
    <n v="1"/>
    <x v="18"/>
    <n v="12"/>
    <n v="5"/>
    <s v="SE Marsh"/>
    <s v="DJ Hussey"/>
    <s v="JEC Franklin"/>
    <n v="0"/>
    <n v="1"/>
    <n v="1"/>
    <n v="0"/>
    <n v="0"/>
    <x v="0"/>
    <s v="NA"/>
    <s v="NA"/>
    <s v="wides"/>
    <s v="Kings XI Punjab"/>
    <s v="Mumbai Indians"/>
  </r>
  <r>
    <n v="548339"/>
    <n v="1"/>
    <x v="18"/>
    <n v="12"/>
    <n v="6"/>
    <s v="SE Marsh"/>
    <s v="DJ Hussey"/>
    <s v="JEC Franklin"/>
    <n v="0"/>
    <n v="0"/>
    <n v="0"/>
    <n v="0"/>
    <n v="1"/>
    <x v="1"/>
    <s v="SE Marsh"/>
    <s v="Harbhajan Singh"/>
    <s v="NA"/>
    <s v="Kings XI Punjab"/>
    <s v="Mumbai Indians"/>
  </r>
  <r>
    <n v="548339"/>
    <n v="1"/>
    <x v="18"/>
    <n v="12"/>
    <n v="7"/>
    <s v="DJ Hussey"/>
    <s v="DA Miller"/>
    <s v="JEC Franklin"/>
    <n v="1"/>
    <n v="0"/>
    <n v="1"/>
    <n v="0"/>
    <n v="0"/>
    <x v="0"/>
    <s v="NA"/>
    <s v="NA"/>
    <s v="NA"/>
    <s v="Kings XI Punjab"/>
    <s v="Mumbai Indians"/>
  </r>
  <r>
    <n v="548339"/>
    <n v="1"/>
    <x v="18"/>
    <n v="13"/>
    <n v="1"/>
    <s v="DJ Hussey"/>
    <s v="DA Miller"/>
    <s v="Harbhajan Singh"/>
    <n v="0"/>
    <n v="0"/>
    <n v="0"/>
    <n v="0"/>
    <n v="0"/>
    <x v="0"/>
    <s v="NA"/>
    <s v="NA"/>
    <s v="NA"/>
    <s v="Kings XI Punjab"/>
    <s v="Mumbai Indians"/>
  </r>
  <r>
    <n v="548339"/>
    <n v="1"/>
    <x v="18"/>
    <n v="13"/>
    <n v="2"/>
    <s v="DJ Hussey"/>
    <s v="DA Miller"/>
    <s v="Harbhajan Singh"/>
    <n v="0"/>
    <n v="0"/>
    <n v="0"/>
    <n v="0"/>
    <n v="0"/>
    <x v="0"/>
    <s v="NA"/>
    <s v="NA"/>
    <s v="NA"/>
    <s v="Kings XI Punjab"/>
    <s v="Mumbai Indians"/>
  </r>
  <r>
    <n v="548339"/>
    <n v="1"/>
    <x v="18"/>
    <n v="13"/>
    <n v="3"/>
    <s v="DJ Hussey"/>
    <s v="DA Miller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3"/>
    <n v="4"/>
    <s v="DA Miller"/>
    <s v="DJ Hussey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3"/>
    <n v="5"/>
    <s v="DJ Hussey"/>
    <s v="DA Miller"/>
    <s v="Harbhajan Singh"/>
    <n v="0"/>
    <n v="5"/>
    <n v="5"/>
    <n v="0"/>
    <n v="0"/>
    <x v="0"/>
    <s v="NA"/>
    <s v="NA"/>
    <s v="wides"/>
    <s v="Kings XI Punjab"/>
    <s v="Mumbai Indians"/>
  </r>
  <r>
    <n v="548339"/>
    <n v="1"/>
    <x v="18"/>
    <n v="13"/>
    <n v="6"/>
    <s v="DJ Hussey"/>
    <s v="DA Miller"/>
    <s v="Harbhajan Singh"/>
    <n v="2"/>
    <n v="0"/>
    <n v="2"/>
    <n v="0"/>
    <n v="0"/>
    <x v="0"/>
    <s v="NA"/>
    <s v="NA"/>
    <s v="NA"/>
    <s v="Kings XI Punjab"/>
    <s v="Mumbai Indians"/>
  </r>
  <r>
    <n v="548339"/>
    <n v="1"/>
    <x v="18"/>
    <n v="13"/>
    <n v="7"/>
    <s v="DJ Hussey"/>
    <s v="DA Miller"/>
    <s v="Harbhajan Singh"/>
    <n v="0"/>
    <n v="1"/>
    <n v="1"/>
    <n v="0"/>
    <n v="0"/>
    <x v="0"/>
    <s v="NA"/>
    <s v="NA"/>
    <s v="wides"/>
    <s v="Kings XI Punjab"/>
    <s v="Mumbai Indians"/>
  </r>
  <r>
    <n v="548339"/>
    <n v="1"/>
    <x v="18"/>
    <n v="13"/>
    <n v="8"/>
    <s v="DJ Hussey"/>
    <s v="DA Miller"/>
    <s v="Harbhajan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4"/>
    <n v="1"/>
    <s v="DJ Hussey"/>
    <s v="DA Miller"/>
    <s v="RP Singh"/>
    <n v="0"/>
    <n v="1"/>
    <n v="1"/>
    <n v="0"/>
    <n v="0"/>
    <x v="0"/>
    <s v="NA"/>
    <s v="NA"/>
    <s v="wides"/>
    <s v="Kings XI Punjab"/>
    <s v="Mumbai Indians"/>
  </r>
  <r>
    <n v="548339"/>
    <n v="1"/>
    <x v="18"/>
    <n v="14"/>
    <n v="2"/>
    <s v="DJ Hussey"/>
    <s v="DA Miller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14"/>
    <n v="3"/>
    <s v="DJ Hussey"/>
    <s v="DA Miller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4"/>
    <n v="4"/>
    <s v="DA Miller"/>
    <s v="DJ Hussey"/>
    <s v="RP Singh"/>
    <n v="4"/>
    <n v="0"/>
    <n v="4"/>
    <n v="0"/>
    <n v="0"/>
    <x v="0"/>
    <s v="NA"/>
    <s v="NA"/>
    <s v="NA"/>
    <s v="Kings XI Punjab"/>
    <s v="Mumbai Indians"/>
  </r>
  <r>
    <n v="548339"/>
    <n v="1"/>
    <x v="18"/>
    <n v="14"/>
    <n v="5"/>
    <s v="DA Miller"/>
    <s v="DJ Hussey"/>
    <s v="RP Singh"/>
    <n v="0"/>
    <n v="0"/>
    <n v="0"/>
    <n v="0"/>
    <n v="0"/>
    <x v="0"/>
    <s v="NA"/>
    <s v="NA"/>
    <s v="NA"/>
    <s v="Kings XI Punjab"/>
    <s v="Mumbai Indians"/>
  </r>
  <r>
    <n v="548339"/>
    <n v="1"/>
    <x v="18"/>
    <n v="14"/>
    <n v="6"/>
    <s v="DA Miller"/>
    <s v="DJ Hussey"/>
    <s v="RP Singh"/>
    <n v="2"/>
    <n v="0"/>
    <n v="2"/>
    <n v="0"/>
    <n v="0"/>
    <x v="0"/>
    <s v="NA"/>
    <s v="NA"/>
    <s v="NA"/>
    <s v="Kings XI Punjab"/>
    <s v="Mumbai Indians"/>
  </r>
  <r>
    <n v="548339"/>
    <n v="1"/>
    <x v="18"/>
    <n v="14"/>
    <n v="7"/>
    <s v="DA Miller"/>
    <s v="DJ Hussey"/>
    <s v="RP Singh"/>
    <n v="1"/>
    <n v="0"/>
    <n v="1"/>
    <n v="0"/>
    <n v="0"/>
    <x v="0"/>
    <s v="NA"/>
    <s v="NA"/>
    <s v="NA"/>
    <s v="Kings XI Punjab"/>
    <s v="Mumbai Indians"/>
  </r>
  <r>
    <n v="548339"/>
    <n v="1"/>
    <x v="18"/>
    <n v="15"/>
    <n v="3"/>
    <s v="DJ Hussey"/>
    <s v="DA Miller"/>
    <s v="KA Pollard"/>
    <n v="6"/>
    <n v="0"/>
    <n v="6"/>
    <n v="0"/>
    <n v="0"/>
    <x v="0"/>
    <s v="NA"/>
    <s v="NA"/>
    <s v="NA"/>
    <s v="Kings XI Punjab"/>
    <s v="Mumbai Indians"/>
  </r>
  <r>
    <n v="548339"/>
    <n v="1"/>
    <x v="18"/>
    <n v="15"/>
    <n v="4"/>
    <s v="DJ Hussey"/>
    <s v="DA Miller"/>
    <s v="KA Pollard"/>
    <n v="4"/>
    <n v="0"/>
    <n v="4"/>
    <n v="0"/>
    <n v="0"/>
    <x v="0"/>
    <s v="NA"/>
    <s v="NA"/>
    <s v="NA"/>
    <s v="Kings XI Punjab"/>
    <s v="Mumbai Indians"/>
  </r>
  <r>
    <n v="548339"/>
    <n v="1"/>
    <x v="18"/>
    <n v="15"/>
    <n v="5"/>
    <s v="DJ Hussey"/>
    <s v="DA Miller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15"/>
    <n v="6"/>
    <s v="DA Miller"/>
    <s v="DJ Hussey"/>
    <s v="KA Pollard"/>
    <n v="2"/>
    <n v="0"/>
    <n v="2"/>
    <n v="0"/>
    <n v="0"/>
    <x v="0"/>
    <s v="NA"/>
    <s v="NA"/>
    <s v="NA"/>
    <s v="Kings XI Punjab"/>
    <s v="Mumbai Indians"/>
  </r>
  <r>
    <n v="548339"/>
    <n v="1"/>
    <x v="18"/>
    <n v="15"/>
    <n v="1"/>
    <s v="DA Miller"/>
    <s v="DJ Hussey"/>
    <s v="KA Pollard"/>
    <n v="1"/>
    <n v="0"/>
    <n v="1"/>
    <n v="0"/>
    <n v="0"/>
    <x v="0"/>
    <s v="NA"/>
    <s v="NA"/>
    <s v="NA"/>
    <s v="Kings XI Punjab"/>
    <s v="Mumbai Indians"/>
  </r>
  <r>
    <n v="548339"/>
    <n v="1"/>
    <x v="18"/>
    <n v="15"/>
    <n v="2"/>
    <s v="DJ Hussey"/>
    <s v="DA Miller"/>
    <s v="KA Pollard"/>
    <n v="2"/>
    <n v="0"/>
    <n v="2"/>
    <n v="0"/>
    <n v="0"/>
    <x v="0"/>
    <s v="NA"/>
    <s v="NA"/>
    <s v="NA"/>
    <s v="Kings XI Punjab"/>
    <s v="Mumbai Indians"/>
  </r>
  <r>
    <n v="548339"/>
    <n v="1"/>
    <x v="18"/>
    <n v="16"/>
    <n v="1"/>
    <s v="DJ Hussey"/>
    <s v="DA Miller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16"/>
    <n v="2"/>
    <s v="DA Miller"/>
    <s v="DJ Hussey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16"/>
    <n v="3"/>
    <s v="DA Miller"/>
    <s v="DJ Hussey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16"/>
    <n v="4"/>
    <s v="DJ Hussey"/>
    <s v="DA Miller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16"/>
    <n v="5"/>
    <s v="DA Miller"/>
    <s v="DJ Hussey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16"/>
    <n v="6"/>
    <s v="DJ Hussey"/>
    <s v="DA Miller"/>
    <s v="CJ McKay"/>
    <n v="4"/>
    <n v="0"/>
    <n v="4"/>
    <n v="0"/>
    <n v="0"/>
    <x v="0"/>
    <s v="NA"/>
    <s v="NA"/>
    <s v="NA"/>
    <s v="Kings XI Punjab"/>
    <s v="Mumbai Indians"/>
  </r>
  <r>
    <n v="548339"/>
    <n v="1"/>
    <x v="18"/>
    <n v="17"/>
    <n v="1"/>
    <s v="DA Miller"/>
    <s v="DJ Hussey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17"/>
    <n v="2"/>
    <s v="DA Miller"/>
    <s v="DJ Hussey"/>
    <s v="MM Patel"/>
    <n v="6"/>
    <n v="0"/>
    <n v="6"/>
    <n v="0"/>
    <n v="0"/>
    <x v="0"/>
    <s v="NA"/>
    <s v="NA"/>
    <s v="NA"/>
    <s v="Kings XI Punjab"/>
    <s v="Mumbai Indians"/>
  </r>
  <r>
    <n v="548339"/>
    <n v="1"/>
    <x v="18"/>
    <n v="17"/>
    <n v="3"/>
    <s v="DA Miller"/>
    <s v="DJ Hussey"/>
    <s v="MM Patel"/>
    <n v="1"/>
    <n v="0"/>
    <n v="1"/>
    <n v="0"/>
    <n v="0"/>
    <x v="0"/>
    <s v="NA"/>
    <s v="NA"/>
    <s v="NA"/>
    <s v="Kings XI Punjab"/>
    <s v="Mumbai Indians"/>
  </r>
  <r>
    <n v="548339"/>
    <n v="1"/>
    <x v="18"/>
    <n v="17"/>
    <n v="4"/>
    <s v="DJ Hussey"/>
    <s v="DA Miller"/>
    <s v="MM Patel"/>
    <n v="6"/>
    <n v="0"/>
    <n v="6"/>
    <n v="0"/>
    <n v="0"/>
    <x v="0"/>
    <s v="NA"/>
    <s v="NA"/>
    <s v="NA"/>
    <s v="Kings XI Punjab"/>
    <s v="Mumbai Indians"/>
  </r>
  <r>
    <n v="548339"/>
    <n v="1"/>
    <x v="18"/>
    <n v="17"/>
    <n v="5"/>
    <s v="DJ Hussey"/>
    <s v="DA Miller"/>
    <s v="MM Patel"/>
    <n v="2"/>
    <n v="0"/>
    <n v="2"/>
    <n v="0"/>
    <n v="0"/>
    <x v="0"/>
    <s v="NA"/>
    <s v="NA"/>
    <s v="NA"/>
    <s v="Kings XI Punjab"/>
    <s v="Mumbai Indians"/>
  </r>
  <r>
    <n v="548339"/>
    <n v="1"/>
    <x v="18"/>
    <n v="17"/>
    <n v="6"/>
    <s v="DJ Hussey"/>
    <s v="DA Miller"/>
    <s v="MM Patel"/>
    <n v="1"/>
    <n v="0"/>
    <n v="1"/>
    <n v="0"/>
    <n v="0"/>
    <x v="0"/>
    <s v="NA"/>
    <s v="NA"/>
    <s v="NA"/>
    <s v="Kings XI Punjab"/>
    <s v="Mumbai Indians"/>
  </r>
  <r>
    <n v="548339"/>
    <n v="1"/>
    <x v="18"/>
    <n v="18"/>
    <n v="1"/>
    <s v="DJ Hussey"/>
    <s v="DA Miller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18"/>
    <n v="2"/>
    <s v="DJ Hussey"/>
    <s v="DA Miller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18"/>
    <n v="3"/>
    <s v="DA Miller"/>
    <s v="DJ Hussey"/>
    <s v="CJ McKay"/>
    <n v="1"/>
    <n v="0"/>
    <n v="1"/>
    <n v="0"/>
    <n v="0"/>
    <x v="0"/>
    <s v="NA"/>
    <s v="NA"/>
    <s v="NA"/>
    <s v="Kings XI Punjab"/>
    <s v="Mumbai Indians"/>
  </r>
  <r>
    <n v="548339"/>
    <n v="1"/>
    <x v="18"/>
    <n v="18"/>
    <n v="4"/>
    <s v="DJ Hussey"/>
    <s v="DA Miller"/>
    <s v="CJ McKay"/>
    <n v="4"/>
    <n v="0"/>
    <n v="4"/>
    <n v="0"/>
    <n v="0"/>
    <x v="0"/>
    <s v="NA"/>
    <s v="NA"/>
    <s v="NA"/>
    <s v="Kings XI Punjab"/>
    <s v="Mumbai Indians"/>
  </r>
  <r>
    <n v="548339"/>
    <n v="1"/>
    <x v="18"/>
    <n v="18"/>
    <n v="5"/>
    <s v="DJ Hussey"/>
    <s v="DA Miller"/>
    <s v="CJ McKay"/>
    <n v="0"/>
    <n v="0"/>
    <n v="0"/>
    <n v="0"/>
    <n v="0"/>
    <x v="0"/>
    <s v="NA"/>
    <s v="NA"/>
    <s v="NA"/>
    <s v="Kings XI Punjab"/>
    <s v="Mumbai Indians"/>
  </r>
  <r>
    <n v="548339"/>
    <n v="1"/>
    <x v="18"/>
    <n v="18"/>
    <n v="6"/>
    <s v="DJ Hussey"/>
    <s v="DA Miller"/>
    <s v="CJ McKay"/>
    <n v="6"/>
    <n v="0"/>
    <n v="6"/>
    <n v="0"/>
    <n v="0"/>
    <x v="0"/>
    <s v="NA"/>
    <s v="NA"/>
    <s v="NA"/>
    <s v="Kings XI Punjab"/>
    <s v="Mumbai Indians"/>
  </r>
  <r>
    <n v="548339"/>
    <n v="1"/>
    <x v="18"/>
    <n v="19"/>
    <n v="3"/>
    <s v="DJ Hussey"/>
    <s v="DA Miller"/>
    <s v="MM Patel"/>
    <n v="0"/>
    <n v="0"/>
    <n v="0"/>
    <n v="0"/>
    <n v="0"/>
    <x v="0"/>
    <s v="NA"/>
    <s v="NA"/>
    <s v="NA"/>
    <s v="Kings XI Punjab"/>
    <s v="Mumbai Indians"/>
  </r>
  <r>
    <n v="548339"/>
    <n v="1"/>
    <x v="18"/>
    <n v="19"/>
    <n v="4"/>
    <s v="DJ Hussey"/>
    <s v="DA Miller"/>
    <s v="MM Patel"/>
    <n v="1"/>
    <n v="0"/>
    <n v="1"/>
    <n v="0"/>
    <n v="0"/>
    <x v="0"/>
    <s v="NA"/>
    <s v="NA"/>
    <s v="NA"/>
    <s v="Kings XI Punjab"/>
    <s v="Mumbai Indians"/>
  </r>
  <r>
    <n v="548339"/>
    <n v="1"/>
    <x v="18"/>
    <n v="19"/>
    <n v="5"/>
    <s v="DA Miller"/>
    <s v="DJ Hussey"/>
    <s v="MM Patel"/>
    <n v="6"/>
    <n v="0"/>
    <n v="6"/>
    <n v="0"/>
    <n v="0"/>
    <x v="0"/>
    <s v="NA"/>
    <s v="NA"/>
    <s v="NA"/>
    <s v="Kings XI Punjab"/>
    <s v="Mumbai Indians"/>
  </r>
  <r>
    <n v="548339"/>
    <n v="1"/>
    <x v="18"/>
    <n v="19"/>
    <n v="6"/>
    <s v="DA Miller"/>
    <s v="DJ Hussey"/>
    <s v="MM Patel"/>
    <n v="6"/>
    <n v="0"/>
    <n v="6"/>
    <n v="0"/>
    <n v="0"/>
    <x v="0"/>
    <s v="NA"/>
    <s v="NA"/>
    <s v="NA"/>
    <s v="Kings XI Punjab"/>
    <s v="Mumbai Indians"/>
  </r>
  <r>
    <n v="548339"/>
    <n v="1"/>
    <x v="18"/>
    <n v="19"/>
    <n v="1"/>
    <s v="DA Miller"/>
    <s v="DJ Hussey"/>
    <s v="MM Patel"/>
    <n v="1"/>
    <n v="0"/>
    <n v="1"/>
    <n v="0"/>
    <n v="0"/>
    <x v="0"/>
    <s v="NA"/>
    <s v="NA"/>
    <s v="NA"/>
    <s v="Kings XI Punjab"/>
    <s v="Mumbai Indians"/>
  </r>
  <r>
    <n v="548339"/>
    <n v="1"/>
    <x v="18"/>
    <n v="19"/>
    <n v="2"/>
    <s v="DJ Hussey"/>
    <s v="DA Miller"/>
    <s v="MM Patel"/>
    <n v="2"/>
    <n v="0"/>
    <n v="2"/>
    <n v="0"/>
    <n v="0"/>
    <x v="0"/>
    <s v="NA"/>
    <s v="NA"/>
    <s v="NA"/>
    <s v="Kings XI Punjab"/>
    <s v="Mumbai Indians"/>
  </r>
  <r>
    <n v="548339"/>
    <n v="2"/>
    <x v="19"/>
    <n v="0"/>
    <n v="1"/>
    <s v="JEC Franklin"/>
    <s v="SR Tendulkar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0"/>
    <n v="2"/>
    <s v="SR Tendulkar"/>
    <s v="JEC Franklin"/>
    <s v="P Kumar"/>
    <n v="2"/>
    <n v="0"/>
    <n v="2"/>
    <n v="0"/>
    <n v="0"/>
    <x v="0"/>
    <s v="NA"/>
    <s v="NA"/>
    <s v="NA"/>
    <s v="Mumbai Indians"/>
    <s v="Kings XI Punjab"/>
  </r>
  <r>
    <n v="548339"/>
    <n v="2"/>
    <x v="19"/>
    <n v="0"/>
    <n v="3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0"/>
    <n v="4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0"/>
    <n v="5"/>
    <s v="SR Tendulkar"/>
    <s v="JEC Franklin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0"/>
    <n v="6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1"/>
    <n v="1"/>
    <s v="SR Tendulkar"/>
    <s v="JEC Franklin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"/>
    <n v="2"/>
    <s v="JEC Franklin"/>
    <s v="SR Tendulkar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"/>
    <n v="3"/>
    <s v="SR Tendulkar"/>
    <s v="JEC Franklin"/>
    <s v="BA Bhatt"/>
    <n v="4"/>
    <n v="0"/>
    <n v="4"/>
    <n v="0"/>
    <n v="0"/>
    <x v="0"/>
    <s v="NA"/>
    <s v="NA"/>
    <s v="NA"/>
    <s v="Mumbai Indians"/>
    <s v="Kings XI Punjab"/>
  </r>
  <r>
    <n v="548339"/>
    <n v="2"/>
    <x v="19"/>
    <n v="1"/>
    <n v="4"/>
    <s v="SR Tendulkar"/>
    <s v="JEC Franklin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"/>
    <n v="5"/>
    <s v="JEC Franklin"/>
    <s v="SR Tendulkar"/>
    <s v="BA Bhatt"/>
    <n v="0"/>
    <n v="0"/>
    <n v="0"/>
    <n v="0"/>
    <n v="0"/>
    <x v="0"/>
    <s v="NA"/>
    <s v="NA"/>
    <s v="NA"/>
    <s v="Mumbai Indians"/>
    <s v="Kings XI Punjab"/>
  </r>
  <r>
    <n v="548339"/>
    <n v="2"/>
    <x v="19"/>
    <n v="1"/>
    <n v="6"/>
    <s v="JEC Franklin"/>
    <s v="SR Tendulkar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2"/>
    <n v="2"/>
    <s v="JEC Franklin"/>
    <s v="SR Tendulkar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2"/>
    <n v="3"/>
    <s v="SR Tendulkar"/>
    <s v="JEC Franklin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2"/>
    <n v="4"/>
    <s v="JEC Franklin"/>
    <s v="SR Tendulkar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2"/>
    <n v="5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2"/>
    <n v="6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2"/>
    <n v="1"/>
    <s v="JEC Franklin"/>
    <s v="SR Tendulkar"/>
    <s v="P Kumar"/>
    <n v="4"/>
    <n v="0"/>
    <n v="4"/>
    <n v="0"/>
    <n v="0"/>
    <x v="0"/>
    <s v="NA"/>
    <s v="NA"/>
    <s v="NA"/>
    <s v="Mumbai Indians"/>
    <s v="Kings XI Punjab"/>
  </r>
  <r>
    <n v="548339"/>
    <n v="2"/>
    <x v="19"/>
    <n v="3"/>
    <n v="1"/>
    <s v="JEC Franklin"/>
    <s v="SR Tendulkar"/>
    <s v="P Awana"/>
    <n v="0"/>
    <n v="0"/>
    <n v="0"/>
    <n v="0"/>
    <n v="0"/>
    <x v="0"/>
    <s v="NA"/>
    <s v="NA"/>
    <s v="NA"/>
    <s v="Mumbai Indians"/>
    <s v="Kings XI Punjab"/>
  </r>
  <r>
    <n v="548339"/>
    <n v="2"/>
    <x v="19"/>
    <n v="3"/>
    <n v="2"/>
    <s v="JEC Franklin"/>
    <s v="SR Tendulkar"/>
    <s v="P Awana"/>
    <n v="1"/>
    <n v="0"/>
    <n v="1"/>
    <n v="0"/>
    <n v="0"/>
    <x v="0"/>
    <s v="NA"/>
    <s v="NA"/>
    <s v="NA"/>
    <s v="Mumbai Indians"/>
    <s v="Kings XI Punjab"/>
  </r>
  <r>
    <n v="548339"/>
    <n v="2"/>
    <x v="19"/>
    <n v="3"/>
    <n v="3"/>
    <s v="SR Tendulkar"/>
    <s v="JEC Franklin"/>
    <s v="P Awana"/>
    <n v="1"/>
    <n v="0"/>
    <n v="1"/>
    <n v="0"/>
    <n v="0"/>
    <x v="0"/>
    <s v="NA"/>
    <s v="NA"/>
    <s v="NA"/>
    <s v="Mumbai Indians"/>
    <s v="Kings XI Punjab"/>
  </r>
  <r>
    <n v="548339"/>
    <n v="2"/>
    <x v="19"/>
    <n v="3"/>
    <n v="4"/>
    <s v="JEC Franklin"/>
    <s v="SR Tendulkar"/>
    <s v="P Awana"/>
    <n v="1"/>
    <n v="0"/>
    <n v="1"/>
    <n v="0"/>
    <n v="0"/>
    <x v="0"/>
    <s v="NA"/>
    <s v="NA"/>
    <s v="NA"/>
    <s v="Mumbai Indians"/>
    <s v="Kings XI Punjab"/>
  </r>
  <r>
    <n v="548339"/>
    <n v="2"/>
    <x v="19"/>
    <n v="3"/>
    <n v="5"/>
    <s v="SR Tendulkar"/>
    <s v="JEC Franklin"/>
    <s v="P Awana"/>
    <n v="0"/>
    <n v="0"/>
    <n v="0"/>
    <n v="0"/>
    <n v="0"/>
    <x v="0"/>
    <s v="NA"/>
    <s v="NA"/>
    <s v="NA"/>
    <s v="Mumbai Indians"/>
    <s v="Kings XI Punjab"/>
  </r>
  <r>
    <n v="548339"/>
    <n v="2"/>
    <x v="19"/>
    <n v="3"/>
    <n v="6"/>
    <s v="SR Tendulkar"/>
    <s v="JEC Franklin"/>
    <s v="P Awana"/>
    <n v="4"/>
    <n v="0"/>
    <n v="4"/>
    <n v="0"/>
    <n v="0"/>
    <x v="0"/>
    <s v="NA"/>
    <s v="NA"/>
    <s v="NA"/>
    <s v="Mumbai Indians"/>
    <s v="Kings XI Punjab"/>
  </r>
  <r>
    <n v="548339"/>
    <n v="2"/>
    <x v="19"/>
    <n v="4"/>
    <n v="1"/>
    <s v="JEC Franklin"/>
    <s v="SR Tendulkar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4"/>
    <n v="2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4"/>
    <n v="3"/>
    <s v="SR Tendulkar"/>
    <s v="JEC Franklin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4"/>
    <n v="4"/>
    <s v="SR Tendulkar"/>
    <s v="JEC Franklin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4"/>
    <n v="5"/>
    <s v="JEC Franklin"/>
    <s v="SR Tendulkar"/>
    <s v="P Kumar"/>
    <n v="0"/>
    <n v="0"/>
    <n v="0"/>
    <n v="0"/>
    <n v="0"/>
    <x v="0"/>
    <s v="NA"/>
    <s v="NA"/>
    <s v="NA"/>
    <s v="Mumbai Indians"/>
    <s v="Kings XI Punjab"/>
  </r>
  <r>
    <n v="548339"/>
    <n v="2"/>
    <x v="19"/>
    <n v="4"/>
    <n v="6"/>
    <s v="JEC Franklin"/>
    <s v="SR Tendulkar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5"/>
    <n v="1"/>
    <s v="JEC Franklin"/>
    <s v="SR Tendulkar"/>
    <s v="P Awana"/>
    <n v="0"/>
    <n v="1"/>
    <n v="1"/>
    <n v="0"/>
    <n v="0"/>
    <x v="0"/>
    <s v="NA"/>
    <s v="NA"/>
    <s v="wides"/>
    <s v="Mumbai Indians"/>
    <s v="Kings XI Punjab"/>
  </r>
  <r>
    <n v="548339"/>
    <n v="2"/>
    <x v="19"/>
    <n v="5"/>
    <n v="2"/>
    <s v="JEC Franklin"/>
    <s v="SR Tendulkar"/>
    <s v="P Awana"/>
    <n v="1"/>
    <n v="0"/>
    <n v="1"/>
    <n v="0"/>
    <n v="0"/>
    <x v="0"/>
    <s v="NA"/>
    <s v="NA"/>
    <s v="NA"/>
    <s v="Mumbai Indians"/>
    <s v="Kings XI Punjab"/>
  </r>
  <r>
    <n v="548339"/>
    <n v="2"/>
    <x v="19"/>
    <n v="5"/>
    <n v="3"/>
    <s v="SR Tendulkar"/>
    <s v="JEC Franklin"/>
    <s v="P Awana"/>
    <n v="2"/>
    <n v="0"/>
    <n v="2"/>
    <n v="0"/>
    <n v="0"/>
    <x v="0"/>
    <s v="NA"/>
    <s v="NA"/>
    <s v="NA"/>
    <s v="Mumbai Indians"/>
    <s v="Kings XI Punjab"/>
  </r>
  <r>
    <n v="548339"/>
    <n v="2"/>
    <x v="19"/>
    <n v="5"/>
    <n v="4"/>
    <s v="SR Tendulkar"/>
    <s v="JEC Franklin"/>
    <s v="P Awana"/>
    <n v="0"/>
    <n v="1"/>
    <n v="1"/>
    <n v="0"/>
    <n v="0"/>
    <x v="0"/>
    <s v="NA"/>
    <s v="NA"/>
    <s v="legbyes"/>
    <s v="Mumbai Indians"/>
    <s v="Kings XI Punjab"/>
  </r>
  <r>
    <n v="548339"/>
    <n v="2"/>
    <x v="19"/>
    <n v="5"/>
    <n v="5"/>
    <s v="JEC Franklin"/>
    <s v="SR Tendulkar"/>
    <s v="P Awana"/>
    <n v="0"/>
    <n v="0"/>
    <n v="0"/>
    <n v="0"/>
    <n v="0"/>
    <x v="0"/>
    <s v="NA"/>
    <s v="NA"/>
    <s v="NA"/>
    <s v="Mumbai Indians"/>
    <s v="Kings XI Punjab"/>
  </r>
  <r>
    <n v="548339"/>
    <n v="2"/>
    <x v="19"/>
    <n v="5"/>
    <n v="6"/>
    <s v="JEC Franklin"/>
    <s v="SR Tendulkar"/>
    <s v="P Awana"/>
    <n v="4"/>
    <n v="0"/>
    <n v="4"/>
    <n v="0"/>
    <n v="0"/>
    <x v="0"/>
    <s v="NA"/>
    <s v="NA"/>
    <s v="NA"/>
    <s v="Mumbai Indians"/>
    <s v="Kings XI Punjab"/>
  </r>
  <r>
    <n v="548339"/>
    <n v="2"/>
    <x v="19"/>
    <n v="5"/>
    <n v="7"/>
    <s v="JEC Franklin"/>
    <s v="SR Tendulkar"/>
    <s v="P Awana"/>
    <n v="2"/>
    <n v="0"/>
    <n v="2"/>
    <n v="0"/>
    <n v="0"/>
    <x v="0"/>
    <s v="NA"/>
    <s v="NA"/>
    <s v="NA"/>
    <s v="Mumbai Indians"/>
    <s v="Kings XI Punjab"/>
  </r>
  <r>
    <n v="548339"/>
    <n v="2"/>
    <x v="19"/>
    <n v="6"/>
    <n v="1"/>
    <s v="SR Tendulkar"/>
    <s v="JEC Franklin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6"/>
    <n v="2"/>
    <s v="JEC Franklin"/>
    <s v="SR Tendulkar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6"/>
    <n v="3"/>
    <s v="SR Tendulkar"/>
    <s v="JEC Franklin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6"/>
    <n v="4"/>
    <s v="JEC Franklin"/>
    <s v="SR Tendulkar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6"/>
    <n v="5"/>
    <s v="SR Tendulkar"/>
    <s v="JEC Franklin"/>
    <s v="PP Chawla"/>
    <n v="0"/>
    <n v="0"/>
    <n v="0"/>
    <n v="0"/>
    <n v="0"/>
    <x v="0"/>
    <s v="NA"/>
    <s v="NA"/>
    <s v="NA"/>
    <s v="Mumbai Indians"/>
    <s v="Kings XI Punjab"/>
  </r>
  <r>
    <n v="548339"/>
    <n v="2"/>
    <x v="19"/>
    <n v="6"/>
    <n v="6"/>
    <s v="SR Tendulkar"/>
    <s v="JEC Franklin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7"/>
    <n v="1"/>
    <s v="SR Tendulkar"/>
    <s v="JEC Franklin"/>
    <s v="Azhar Mahmood"/>
    <n v="4"/>
    <n v="0"/>
    <n v="4"/>
    <n v="0"/>
    <n v="0"/>
    <x v="0"/>
    <s v="NA"/>
    <s v="NA"/>
    <s v="NA"/>
    <s v="Mumbai Indians"/>
    <s v="Kings XI Punjab"/>
  </r>
  <r>
    <n v="548339"/>
    <n v="2"/>
    <x v="19"/>
    <n v="7"/>
    <n v="2"/>
    <s v="SR Tendulkar"/>
    <s v="JEC Franklin"/>
    <s v="Azhar Mahmood"/>
    <n v="2"/>
    <n v="0"/>
    <n v="2"/>
    <n v="0"/>
    <n v="0"/>
    <x v="0"/>
    <s v="NA"/>
    <s v="NA"/>
    <s v="NA"/>
    <s v="Mumbai Indians"/>
    <s v="Kings XI Punjab"/>
  </r>
  <r>
    <n v="548339"/>
    <n v="2"/>
    <x v="19"/>
    <n v="7"/>
    <n v="3"/>
    <s v="SR Tendulkar"/>
    <s v="JEC Franklin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7"/>
    <n v="4"/>
    <s v="JEC Franklin"/>
    <s v="SR Tendulkar"/>
    <s v="Azhar Mahmood"/>
    <n v="0"/>
    <n v="0"/>
    <n v="0"/>
    <n v="0"/>
    <n v="0"/>
    <x v="0"/>
    <s v="NA"/>
    <s v="NA"/>
    <s v="NA"/>
    <s v="Mumbai Indians"/>
    <s v="Kings XI Punjab"/>
  </r>
  <r>
    <n v="548339"/>
    <n v="2"/>
    <x v="19"/>
    <n v="7"/>
    <n v="5"/>
    <s v="JEC Franklin"/>
    <s v="SR Tendulkar"/>
    <s v="Azhar Mahmood"/>
    <n v="0"/>
    <n v="0"/>
    <n v="0"/>
    <n v="0"/>
    <n v="1"/>
    <x v="1"/>
    <s v="JEC Franklin"/>
    <s v="N Saini"/>
    <s v="NA"/>
    <s v="Mumbai Indians"/>
    <s v="Kings XI Punjab"/>
  </r>
  <r>
    <n v="548339"/>
    <n v="2"/>
    <x v="19"/>
    <n v="7"/>
    <n v="6"/>
    <s v="RG Sharma"/>
    <s v="SR Tendulkar"/>
    <s v="Azhar Mahmood"/>
    <n v="0"/>
    <n v="0"/>
    <n v="0"/>
    <n v="0"/>
    <n v="0"/>
    <x v="0"/>
    <s v="NA"/>
    <s v="NA"/>
    <s v="NA"/>
    <s v="Mumbai Indians"/>
    <s v="Kings XI Punjab"/>
  </r>
  <r>
    <n v="548339"/>
    <n v="2"/>
    <x v="19"/>
    <n v="8"/>
    <n v="1"/>
    <s v="SR Tendulkar"/>
    <s v="RG Sharma"/>
    <s v="BA Bhatt"/>
    <n v="4"/>
    <n v="0"/>
    <n v="4"/>
    <n v="0"/>
    <n v="0"/>
    <x v="0"/>
    <s v="NA"/>
    <s v="NA"/>
    <s v="NA"/>
    <s v="Mumbai Indians"/>
    <s v="Kings XI Punjab"/>
  </r>
  <r>
    <n v="548339"/>
    <n v="2"/>
    <x v="19"/>
    <n v="8"/>
    <n v="2"/>
    <s v="SR Tendulkar"/>
    <s v="RG Sharma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8"/>
    <n v="3"/>
    <s v="RG Sharma"/>
    <s v="SR Tendulkar"/>
    <s v="BA Bhatt"/>
    <n v="0"/>
    <n v="0"/>
    <n v="0"/>
    <n v="0"/>
    <n v="0"/>
    <x v="0"/>
    <s v="NA"/>
    <s v="NA"/>
    <s v="NA"/>
    <s v="Mumbai Indians"/>
    <s v="Kings XI Punjab"/>
  </r>
  <r>
    <n v="548339"/>
    <n v="2"/>
    <x v="19"/>
    <n v="8"/>
    <n v="4"/>
    <s v="RG Sharma"/>
    <s v="SR Tendulkar"/>
    <s v="BA Bhatt"/>
    <n v="0"/>
    <n v="0"/>
    <n v="0"/>
    <n v="0"/>
    <n v="0"/>
    <x v="0"/>
    <s v="NA"/>
    <s v="NA"/>
    <s v="NA"/>
    <s v="Mumbai Indians"/>
    <s v="Kings XI Punjab"/>
  </r>
  <r>
    <n v="548339"/>
    <n v="2"/>
    <x v="19"/>
    <n v="8"/>
    <n v="5"/>
    <s v="RG Sharma"/>
    <s v="SR Tendulkar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8"/>
    <n v="6"/>
    <s v="SR Tendulkar"/>
    <s v="RG Sharma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9"/>
    <n v="1"/>
    <s v="SR Tendulkar"/>
    <s v="RG Sharma"/>
    <s v="Azhar Mahmood"/>
    <n v="0"/>
    <n v="0"/>
    <n v="0"/>
    <n v="0"/>
    <n v="1"/>
    <x v="1"/>
    <s v="SR Tendulkar"/>
    <s v="N Saini"/>
    <s v="NA"/>
    <s v="Mumbai Indians"/>
    <s v="Kings XI Punjab"/>
  </r>
  <r>
    <n v="548339"/>
    <n v="2"/>
    <x v="19"/>
    <n v="9"/>
    <n v="2"/>
    <s v="KD Karthik"/>
    <s v="RG Sharma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9"/>
    <n v="3"/>
    <s v="RG Sharma"/>
    <s v="KD Karthik"/>
    <s v="Azhar Mahmood"/>
    <n v="0"/>
    <n v="0"/>
    <n v="0"/>
    <n v="0"/>
    <n v="0"/>
    <x v="0"/>
    <s v="NA"/>
    <s v="NA"/>
    <s v="NA"/>
    <s v="Mumbai Indians"/>
    <s v="Kings XI Punjab"/>
  </r>
  <r>
    <n v="548339"/>
    <n v="2"/>
    <x v="19"/>
    <n v="9"/>
    <n v="4"/>
    <s v="RG Sharma"/>
    <s v="KD Karthik"/>
    <s v="Azhar Mahmood"/>
    <n v="2"/>
    <n v="0"/>
    <n v="2"/>
    <n v="0"/>
    <n v="0"/>
    <x v="0"/>
    <s v="NA"/>
    <s v="NA"/>
    <s v="NA"/>
    <s v="Mumbai Indians"/>
    <s v="Kings XI Punjab"/>
  </r>
  <r>
    <n v="548339"/>
    <n v="2"/>
    <x v="19"/>
    <n v="9"/>
    <n v="5"/>
    <s v="RG Sharma"/>
    <s v="KD Karthik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9"/>
    <n v="6"/>
    <s v="KD Karthik"/>
    <s v="RG Sharma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10"/>
    <n v="1"/>
    <s v="KD Karthik"/>
    <s v="RG Sharma"/>
    <s v="PP Chawla"/>
    <n v="0"/>
    <n v="0"/>
    <n v="0"/>
    <n v="0"/>
    <n v="0"/>
    <x v="0"/>
    <s v="NA"/>
    <s v="NA"/>
    <s v="NA"/>
    <s v="Mumbai Indians"/>
    <s v="Kings XI Punjab"/>
  </r>
  <r>
    <n v="548339"/>
    <n v="2"/>
    <x v="19"/>
    <n v="10"/>
    <n v="2"/>
    <s v="KD Karthik"/>
    <s v="RG Sharma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10"/>
    <n v="3"/>
    <s v="RG Sharma"/>
    <s v="KD Karthik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10"/>
    <n v="4"/>
    <s v="KD Karthik"/>
    <s v="RG Sharma"/>
    <s v="PP Chawla"/>
    <n v="0"/>
    <n v="0"/>
    <n v="0"/>
    <n v="0"/>
    <n v="0"/>
    <x v="0"/>
    <s v="NA"/>
    <s v="NA"/>
    <s v="NA"/>
    <s v="Mumbai Indians"/>
    <s v="Kings XI Punjab"/>
  </r>
  <r>
    <n v="548339"/>
    <n v="2"/>
    <x v="19"/>
    <n v="10"/>
    <n v="5"/>
    <s v="KD Karthik"/>
    <s v="RG Sharma"/>
    <s v="PP Chawla"/>
    <n v="0"/>
    <n v="0"/>
    <n v="0"/>
    <n v="0"/>
    <n v="1"/>
    <x v="1"/>
    <s v="KD Karthik"/>
    <s v="Azhar Mahmood"/>
    <s v="NA"/>
    <s v="Mumbai Indians"/>
    <s v="Kings XI Punjab"/>
  </r>
  <r>
    <n v="548339"/>
    <n v="2"/>
    <x v="19"/>
    <n v="10"/>
    <n v="6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48339"/>
    <n v="2"/>
    <x v="19"/>
    <n v="11"/>
    <n v="1"/>
    <s v="RG Sharma"/>
    <s v="KA Pollard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11"/>
    <n v="2"/>
    <s v="KA Pollard"/>
    <s v="RG Sharma"/>
    <s v="Azhar Mahmood"/>
    <n v="0"/>
    <n v="0"/>
    <n v="0"/>
    <n v="0"/>
    <n v="0"/>
    <x v="0"/>
    <s v="NA"/>
    <s v="NA"/>
    <s v="NA"/>
    <s v="Mumbai Indians"/>
    <s v="Kings XI Punjab"/>
  </r>
  <r>
    <n v="548339"/>
    <n v="2"/>
    <x v="19"/>
    <n v="11"/>
    <n v="3"/>
    <s v="KA Pollard"/>
    <s v="RG Sharma"/>
    <s v="Azhar Mahmood"/>
    <n v="2"/>
    <n v="0"/>
    <n v="2"/>
    <n v="0"/>
    <n v="0"/>
    <x v="0"/>
    <s v="NA"/>
    <s v="NA"/>
    <s v="NA"/>
    <s v="Mumbai Indians"/>
    <s v="Kings XI Punjab"/>
  </r>
  <r>
    <n v="548339"/>
    <n v="2"/>
    <x v="19"/>
    <n v="11"/>
    <n v="4"/>
    <s v="KA Pollard"/>
    <s v="RG Sharma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11"/>
    <n v="5"/>
    <s v="RG Sharma"/>
    <s v="KA Pollard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11"/>
    <n v="6"/>
    <s v="KA Pollard"/>
    <s v="RG Sharma"/>
    <s v="Azhar Mahmood"/>
    <n v="0"/>
    <n v="0"/>
    <n v="0"/>
    <n v="0"/>
    <n v="0"/>
    <x v="0"/>
    <s v="NA"/>
    <s v="NA"/>
    <s v="NA"/>
    <s v="Mumbai Indians"/>
    <s v="Kings XI Punjab"/>
  </r>
  <r>
    <n v="548339"/>
    <n v="2"/>
    <x v="19"/>
    <n v="12"/>
    <n v="1"/>
    <s v="RG Sharma"/>
    <s v="KA Pollard"/>
    <s v="PP Chawla"/>
    <n v="0"/>
    <n v="0"/>
    <n v="0"/>
    <n v="0"/>
    <n v="0"/>
    <x v="0"/>
    <s v="NA"/>
    <s v="NA"/>
    <s v="NA"/>
    <s v="Mumbai Indians"/>
    <s v="Kings XI Punjab"/>
  </r>
  <r>
    <n v="548339"/>
    <n v="2"/>
    <x v="19"/>
    <n v="12"/>
    <n v="2"/>
    <s v="RG Sharma"/>
    <s v="KA Pollard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12"/>
    <n v="3"/>
    <s v="KA Pollard"/>
    <s v="RG Sharma"/>
    <s v="PP Chawla"/>
    <n v="0"/>
    <n v="2"/>
    <n v="2"/>
    <n v="0"/>
    <n v="0"/>
    <x v="0"/>
    <s v="NA"/>
    <s v="NA"/>
    <s v="wides"/>
    <s v="Mumbai Indians"/>
    <s v="Kings XI Punjab"/>
  </r>
  <r>
    <n v="548339"/>
    <n v="2"/>
    <x v="19"/>
    <n v="12"/>
    <n v="4"/>
    <s v="RG Sharma"/>
    <s v="KA Pollard"/>
    <s v="PP Chawla"/>
    <n v="6"/>
    <n v="0"/>
    <n v="6"/>
    <n v="0"/>
    <n v="0"/>
    <x v="0"/>
    <s v="NA"/>
    <s v="NA"/>
    <s v="NA"/>
    <s v="Mumbai Indians"/>
    <s v="Kings XI Punjab"/>
  </r>
  <r>
    <n v="548339"/>
    <n v="2"/>
    <x v="19"/>
    <n v="12"/>
    <n v="5"/>
    <s v="RG Sharma"/>
    <s v="KA Pollard"/>
    <s v="PP Chawla"/>
    <n v="2"/>
    <n v="0"/>
    <n v="2"/>
    <n v="0"/>
    <n v="0"/>
    <x v="0"/>
    <s v="NA"/>
    <s v="NA"/>
    <s v="NA"/>
    <s v="Mumbai Indians"/>
    <s v="Kings XI Punjab"/>
  </r>
  <r>
    <n v="548339"/>
    <n v="2"/>
    <x v="19"/>
    <n v="12"/>
    <n v="6"/>
    <s v="RG Sharma"/>
    <s v="KA Pollard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12"/>
    <n v="7"/>
    <s v="KA Pollard"/>
    <s v="RG Sharma"/>
    <s v="PP Chawla"/>
    <n v="0"/>
    <n v="0"/>
    <n v="0"/>
    <n v="0"/>
    <n v="0"/>
    <x v="0"/>
    <s v="NA"/>
    <s v="NA"/>
    <s v="NA"/>
    <s v="Mumbai Indians"/>
    <s v="Kings XI Punjab"/>
  </r>
  <r>
    <n v="548339"/>
    <n v="2"/>
    <x v="19"/>
    <n v="13"/>
    <n v="3"/>
    <s v="RG Sharma"/>
    <s v="KA Pollard"/>
    <s v="P Awana"/>
    <n v="1"/>
    <n v="0"/>
    <n v="1"/>
    <n v="0"/>
    <n v="0"/>
    <x v="0"/>
    <s v="NA"/>
    <s v="NA"/>
    <s v="NA"/>
    <s v="Mumbai Indians"/>
    <s v="Kings XI Punjab"/>
  </r>
  <r>
    <n v="548339"/>
    <n v="2"/>
    <x v="19"/>
    <n v="13"/>
    <n v="4"/>
    <s v="KA Pollard"/>
    <s v="RG Sharma"/>
    <s v="P Awana"/>
    <n v="0"/>
    <n v="0"/>
    <n v="0"/>
    <n v="0"/>
    <n v="1"/>
    <x v="1"/>
    <s v="KA Pollard"/>
    <s v="Mandeep Singh"/>
    <s v="NA"/>
    <s v="Mumbai Indians"/>
    <s v="Kings XI Punjab"/>
  </r>
  <r>
    <n v="548339"/>
    <n v="2"/>
    <x v="19"/>
    <n v="13"/>
    <n v="5"/>
    <s v="AT Rayudu"/>
    <s v="RG Sharma"/>
    <s v="P Awana"/>
    <n v="1"/>
    <n v="0"/>
    <n v="1"/>
    <n v="0"/>
    <n v="0"/>
    <x v="0"/>
    <s v="NA"/>
    <s v="NA"/>
    <s v="NA"/>
    <s v="Mumbai Indians"/>
    <s v="Kings XI Punjab"/>
  </r>
  <r>
    <n v="548339"/>
    <n v="2"/>
    <x v="19"/>
    <n v="13"/>
    <n v="6"/>
    <s v="RG Sharma"/>
    <s v="AT Rayudu"/>
    <s v="P Awana"/>
    <n v="6"/>
    <n v="0"/>
    <n v="6"/>
    <n v="0"/>
    <n v="0"/>
    <x v="0"/>
    <s v="NA"/>
    <s v="NA"/>
    <s v="NA"/>
    <s v="Mumbai Indians"/>
    <s v="Kings XI Punjab"/>
  </r>
  <r>
    <n v="548339"/>
    <n v="2"/>
    <x v="19"/>
    <n v="13"/>
    <n v="1"/>
    <s v="RG Sharma"/>
    <s v="KA Pollard"/>
    <s v="P Awana"/>
    <n v="4"/>
    <n v="0"/>
    <n v="4"/>
    <n v="0"/>
    <n v="0"/>
    <x v="0"/>
    <s v="NA"/>
    <s v="NA"/>
    <s v="NA"/>
    <s v="Mumbai Indians"/>
    <s v="Kings XI Punjab"/>
  </r>
  <r>
    <n v="548339"/>
    <n v="2"/>
    <x v="19"/>
    <n v="13"/>
    <n v="2"/>
    <s v="RG Sharma"/>
    <s v="KA Pollard"/>
    <s v="P Awana"/>
    <n v="2"/>
    <n v="0"/>
    <n v="2"/>
    <n v="0"/>
    <n v="0"/>
    <x v="0"/>
    <s v="NA"/>
    <s v="NA"/>
    <s v="NA"/>
    <s v="Mumbai Indians"/>
    <s v="Kings XI Punjab"/>
  </r>
  <r>
    <n v="548339"/>
    <n v="2"/>
    <x v="19"/>
    <n v="14"/>
    <n v="1"/>
    <s v="AT Rayudu"/>
    <s v="RG Sharma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4"/>
    <n v="2"/>
    <s v="RG Sharma"/>
    <s v="AT Rayudu"/>
    <s v="BA Bhatt"/>
    <n v="0"/>
    <n v="1"/>
    <n v="1"/>
    <n v="0"/>
    <n v="0"/>
    <x v="0"/>
    <s v="NA"/>
    <s v="NA"/>
    <s v="legbyes"/>
    <s v="Mumbai Indians"/>
    <s v="Kings XI Punjab"/>
  </r>
  <r>
    <n v="548339"/>
    <n v="2"/>
    <x v="19"/>
    <n v="14"/>
    <n v="3"/>
    <s v="AT Rayudu"/>
    <s v="RG Sharma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4"/>
    <n v="5"/>
    <s v="AT Rayudu"/>
    <s v="RG Sharma"/>
    <s v="BA Bhatt"/>
    <n v="0"/>
    <n v="1"/>
    <n v="1"/>
    <n v="0"/>
    <n v="0"/>
    <x v="0"/>
    <s v="NA"/>
    <s v="NA"/>
    <s v="legbyes"/>
    <s v="Mumbai Indians"/>
    <s v="Kings XI Punjab"/>
  </r>
  <r>
    <n v="548339"/>
    <n v="2"/>
    <x v="19"/>
    <n v="14"/>
    <n v="6"/>
    <s v="RG Sharma"/>
    <s v="AT Rayudu"/>
    <s v="BA Bhatt"/>
    <n v="4"/>
    <n v="0"/>
    <n v="4"/>
    <n v="0"/>
    <n v="0"/>
    <x v="0"/>
    <s v="NA"/>
    <s v="NA"/>
    <s v="NA"/>
    <s v="Mumbai Indians"/>
    <s v="Kings XI Punjab"/>
  </r>
  <r>
    <n v="548339"/>
    <n v="2"/>
    <x v="19"/>
    <n v="14"/>
    <n v="4"/>
    <s v="RG Sharma"/>
    <s v="AT Rayudu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5"/>
    <n v="2"/>
    <s v="RG Sharma"/>
    <s v="AT Rayudu"/>
    <s v="P Kumar"/>
    <n v="0"/>
    <n v="1"/>
    <n v="1"/>
    <n v="0"/>
    <n v="0"/>
    <x v="0"/>
    <s v="NA"/>
    <s v="NA"/>
    <s v="wides"/>
    <s v="Mumbai Indians"/>
    <s v="Kings XI Punjab"/>
  </r>
  <r>
    <n v="548339"/>
    <n v="2"/>
    <x v="19"/>
    <n v="15"/>
    <n v="3"/>
    <s v="RG Sharma"/>
    <s v="AT Rayudu"/>
    <s v="P Kumar"/>
    <n v="4"/>
    <n v="0"/>
    <n v="4"/>
    <n v="0"/>
    <n v="0"/>
    <x v="0"/>
    <s v="NA"/>
    <s v="NA"/>
    <s v="NA"/>
    <s v="Mumbai Indians"/>
    <s v="Kings XI Punjab"/>
  </r>
  <r>
    <n v="548339"/>
    <n v="2"/>
    <x v="19"/>
    <n v="15"/>
    <n v="4"/>
    <s v="RG Sharma"/>
    <s v="AT Rayudu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15"/>
    <n v="5"/>
    <s v="AT Rayudu"/>
    <s v="RG Sharma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15"/>
    <n v="6"/>
    <s v="RG Sharma"/>
    <s v="AT Rayudu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15"/>
    <n v="7"/>
    <s v="AT Rayudu"/>
    <s v="RG Sharma"/>
    <s v="P Kumar"/>
    <n v="2"/>
    <n v="0"/>
    <n v="2"/>
    <n v="0"/>
    <n v="0"/>
    <x v="0"/>
    <s v="NA"/>
    <s v="NA"/>
    <s v="NA"/>
    <s v="Mumbai Indians"/>
    <s v="Kings XI Punjab"/>
  </r>
  <r>
    <n v="548339"/>
    <n v="2"/>
    <x v="19"/>
    <n v="15"/>
    <n v="1"/>
    <s v="AT Rayudu"/>
    <s v="RG Sharma"/>
    <s v="P Kumar"/>
    <n v="1"/>
    <n v="0"/>
    <n v="1"/>
    <n v="0"/>
    <n v="0"/>
    <x v="0"/>
    <s v="NA"/>
    <s v="NA"/>
    <s v="NA"/>
    <s v="Mumbai Indians"/>
    <s v="Kings XI Punjab"/>
  </r>
  <r>
    <n v="548339"/>
    <n v="2"/>
    <x v="19"/>
    <n v="16"/>
    <n v="1"/>
    <s v="RG Sharma"/>
    <s v="AT Rayudu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6"/>
    <n v="2"/>
    <s v="AT Rayudu"/>
    <s v="RG Sharma"/>
    <s v="BA Bhatt"/>
    <n v="4"/>
    <n v="0"/>
    <n v="4"/>
    <n v="0"/>
    <n v="0"/>
    <x v="0"/>
    <s v="NA"/>
    <s v="NA"/>
    <s v="NA"/>
    <s v="Mumbai Indians"/>
    <s v="Kings XI Punjab"/>
  </r>
  <r>
    <n v="548339"/>
    <n v="2"/>
    <x v="19"/>
    <n v="16"/>
    <n v="3"/>
    <s v="AT Rayudu"/>
    <s v="RG Sharma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6"/>
    <n v="4"/>
    <s v="RG Sharma"/>
    <s v="AT Rayudu"/>
    <s v="BA Bhatt"/>
    <n v="1"/>
    <n v="1"/>
    <n v="2"/>
    <n v="0"/>
    <n v="0"/>
    <x v="0"/>
    <s v="NA"/>
    <s v="NA"/>
    <s v="noballs"/>
    <s v="Mumbai Indians"/>
    <s v="Kings XI Punjab"/>
  </r>
  <r>
    <n v="548339"/>
    <n v="2"/>
    <x v="19"/>
    <n v="16"/>
    <n v="5"/>
    <s v="AT Rayudu"/>
    <s v="RG Sharma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6"/>
    <n v="6"/>
    <s v="RG Sharma"/>
    <s v="AT Rayudu"/>
    <s v="BA Bhatt"/>
    <n v="1"/>
    <n v="0"/>
    <n v="1"/>
    <n v="0"/>
    <n v="0"/>
    <x v="0"/>
    <s v="NA"/>
    <s v="NA"/>
    <s v="NA"/>
    <s v="Mumbai Indians"/>
    <s v="Kings XI Punjab"/>
  </r>
  <r>
    <n v="548339"/>
    <n v="2"/>
    <x v="19"/>
    <n v="16"/>
    <n v="7"/>
    <s v="AT Rayudu"/>
    <s v="RG Sharma"/>
    <s v="BA Bhatt"/>
    <n v="2"/>
    <n v="0"/>
    <n v="2"/>
    <n v="0"/>
    <n v="0"/>
    <x v="0"/>
    <s v="NA"/>
    <s v="NA"/>
    <s v="NA"/>
    <s v="Mumbai Indians"/>
    <s v="Kings XI Punjab"/>
  </r>
  <r>
    <n v="548339"/>
    <n v="2"/>
    <x v="19"/>
    <n v="17"/>
    <n v="1"/>
    <s v="RG Sharma"/>
    <s v="AT Rayudu"/>
    <s v="P Awana"/>
    <n v="6"/>
    <n v="0"/>
    <n v="6"/>
    <n v="0"/>
    <n v="0"/>
    <x v="0"/>
    <s v="NA"/>
    <s v="NA"/>
    <s v="NA"/>
    <s v="Mumbai Indians"/>
    <s v="Kings XI Punjab"/>
  </r>
  <r>
    <n v="548339"/>
    <n v="2"/>
    <x v="19"/>
    <n v="17"/>
    <n v="2"/>
    <s v="RG Sharma"/>
    <s v="AT Rayudu"/>
    <s v="P Awana"/>
    <n v="0"/>
    <n v="0"/>
    <n v="0"/>
    <n v="0"/>
    <n v="1"/>
    <x v="1"/>
    <s v="RG Sharma"/>
    <s v="Azhar Mahmood"/>
    <s v="NA"/>
    <s v="Mumbai Indians"/>
    <s v="Kings XI Punjab"/>
  </r>
  <r>
    <n v="548339"/>
    <n v="2"/>
    <x v="19"/>
    <n v="17"/>
    <n v="3"/>
    <s v="Harbhajan Singh"/>
    <s v="AT Rayudu"/>
    <s v="P Awana"/>
    <n v="0"/>
    <n v="0"/>
    <n v="0"/>
    <n v="0"/>
    <n v="0"/>
    <x v="0"/>
    <s v="NA"/>
    <s v="NA"/>
    <s v="NA"/>
    <s v="Mumbai Indians"/>
    <s v="Kings XI Punjab"/>
  </r>
  <r>
    <n v="548339"/>
    <n v="2"/>
    <x v="19"/>
    <n v="17"/>
    <n v="4"/>
    <s v="Harbhajan Singh"/>
    <s v="AT Rayudu"/>
    <s v="P Awana"/>
    <n v="0"/>
    <n v="0"/>
    <n v="0"/>
    <n v="0"/>
    <n v="1"/>
    <x v="1"/>
    <s v="Harbhajan Singh"/>
    <s v="SE Marsh"/>
    <s v="NA"/>
    <s v="Mumbai Indians"/>
    <s v="Kings XI Punjab"/>
  </r>
  <r>
    <n v="548339"/>
    <n v="2"/>
    <x v="19"/>
    <n v="17"/>
    <n v="5"/>
    <s v="AT Rayudu"/>
    <s v="RJ Peterson"/>
    <s v="P Awana"/>
    <n v="2"/>
    <n v="0"/>
    <n v="2"/>
    <n v="0"/>
    <n v="0"/>
    <x v="0"/>
    <s v="NA"/>
    <s v="NA"/>
    <s v="NA"/>
    <s v="Mumbai Indians"/>
    <s v="Kings XI Punjab"/>
  </r>
  <r>
    <n v="548339"/>
    <n v="2"/>
    <x v="19"/>
    <n v="17"/>
    <n v="6"/>
    <s v="AT Rayudu"/>
    <s v="RJ Peterson"/>
    <s v="P Awana"/>
    <n v="0"/>
    <n v="0"/>
    <n v="0"/>
    <n v="0"/>
    <n v="0"/>
    <x v="0"/>
    <s v="NA"/>
    <s v="NA"/>
    <s v="NA"/>
    <s v="Mumbai Indians"/>
    <s v="Kings XI Punjab"/>
  </r>
  <r>
    <n v="548339"/>
    <n v="2"/>
    <x v="19"/>
    <n v="18"/>
    <n v="1"/>
    <s v="RJ Peterson"/>
    <s v="AT Rayudu"/>
    <s v="PP Chawla"/>
    <n v="4"/>
    <n v="0"/>
    <n v="4"/>
    <n v="0"/>
    <n v="0"/>
    <x v="0"/>
    <s v="NA"/>
    <s v="NA"/>
    <s v="NA"/>
    <s v="Mumbai Indians"/>
    <s v="Kings XI Punjab"/>
  </r>
  <r>
    <n v="548339"/>
    <n v="2"/>
    <x v="19"/>
    <n v="18"/>
    <n v="2"/>
    <s v="RJ Peterson"/>
    <s v="AT Rayudu"/>
    <s v="PP Chawla"/>
    <n v="4"/>
    <n v="0"/>
    <n v="4"/>
    <n v="0"/>
    <n v="0"/>
    <x v="0"/>
    <s v="NA"/>
    <s v="NA"/>
    <s v="NA"/>
    <s v="Mumbai Indians"/>
    <s v="Kings XI Punjab"/>
  </r>
  <r>
    <n v="548339"/>
    <n v="2"/>
    <x v="19"/>
    <n v="18"/>
    <n v="3"/>
    <s v="RJ Peterson"/>
    <s v="AT Rayudu"/>
    <s v="PP Chawla"/>
    <n v="6"/>
    <n v="0"/>
    <n v="6"/>
    <n v="0"/>
    <n v="0"/>
    <x v="0"/>
    <s v="NA"/>
    <s v="NA"/>
    <s v="NA"/>
    <s v="Mumbai Indians"/>
    <s v="Kings XI Punjab"/>
  </r>
  <r>
    <n v="548339"/>
    <n v="2"/>
    <x v="19"/>
    <n v="18"/>
    <n v="4"/>
    <s v="RJ Peterson"/>
    <s v="AT Rayudu"/>
    <s v="PP Chawla"/>
    <n v="1"/>
    <n v="0"/>
    <n v="1"/>
    <n v="0"/>
    <n v="0"/>
    <x v="0"/>
    <s v="NA"/>
    <s v="NA"/>
    <s v="NA"/>
    <s v="Mumbai Indians"/>
    <s v="Kings XI Punjab"/>
  </r>
  <r>
    <n v="548339"/>
    <n v="2"/>
    <x v="19"/>
    <n v="18"/>
    <n v="5"/>
    <s v="AT Rayudu"/>
    <s v="RJ Peterson"/>
    <s v="PP Chawla"/>
    <n v="6"/>
    <n v="0"/>
    <n v="6"/>
    <n v="0"/>
    <n v="0"/>
    <x v="0"/>
    <s v="NA"/>
    <s v="NA"/>
    <s v="NA"/>
    <s v="Mumbai Indians"/>
    <s v="Kings XI Punjab"/>
  </r>
  <r>
    <n v="548339"/>
    <n v="2"/>
    <x v="19"/>
    <n v="18"/>
    <n v="6"/>
    <s v="AT Rayudu"/>
    <s v="RJ Peterson"/>
    <s v="PP Chawla"/>
    <n v="6"/>
    <n v="0"/>
    <n v="6"/>
    <n v="0"/>
    <n v="0"/>
    <x v="0"/>
    <s v="NA"/>
    <s v="NA"/>
    <s v="NA"/>
    <s v="Mumbai Indians"/>
    <s v="Kings XI Punjab"/>
  </r>
  <r>
    <n v="548339"/>
    <n v="2"/>
    <x v="19"/>
    <n v="19"/>
    <n v="1"/>
    <s v="RJ Peterson"/>
    <s v="AT Rayudu"/>
    <s v="Azhar Mahmood"/>
    <n v="0"/>
    <n v="0"/>
    <n v="0"/>
    <n v="0"/>
    <n v="0"/>
    <x v="0"/>
    <s v="NA"/>
    <s v="NA"/>
    <s v="NA"/>
    <s v="Mumbai Indians"/>
    <s v="Kings XI Punjab"/>
  </r>
  <r>
    <n v="548339"/>
    <n v="2"/>
    <x v="19"/>
    <n v="19"/>
    <n v="2"/>
    <s v="RJ Peterson"/>
    <s v="AT Rayudu"/>
    <s v="Azhar Mahmood"/>
    <n v="0"/>
    <n v="1"/>
    <n v="1"/>
    <n v="0"/>
    <n v="0"/>
    <x v="0"/>
    <s v="NA"/>
    <s v="NA"/>
    <s v="legbyes"/>
    <s v="Mumbai Indians"/>
    <s v="Kings XI Punjab"/>
  </r>
  <r>
    <n v="548339"/>
    <n v="2"/>
    <x v="19"/>
    <n v="19"/>
    <n v="3"/>
    <s v="AT Rayudu"/>
    <s v="RJ Peterson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19"/>
    <n v="4"/>
    <s v="RJ Peterson"/>
    <s v="AT Rayudu"/>
    <s v="Azhar Mahmood"/>
    <n v="1"/>
    <n v="0"/>
    <n v="1"/>
    <n v="0"/>
    <n v="0"/>
    <x v="0"/>
    <s v="NA"/>
    <s v="NA"/>
    <s v="NA"/>
    <s v="Mumbai Indians"/>
    <s v="Kings XI Punjab"/>
  </r>
  <r>
    <n v="548339"/>
    <n v="2"/>
    <x v="19"/>
    <n v="19"/>
    <n v="5"/>
    <s v="AT Rayudu"/>
    <s v="RJ Peterson"/>
    <s v="Azhar Mahmood"/>
    <n v="4"/>
    <n v="0"/>
    <n v="4"/>
    <n v="0"/>
    <n v="0"/>
    <x v="0"/>
    <s v="NA"/>
    <s v="NA"/>
    <s v="NA"/>
    <s v="Mumbai Indians"/>
    <s v="Kings XI Punjab"/>
  </r>
  <r>
    <n v="548341"/>
    <n v="1"/>
    <x v="84"/>
    <n v="0"/>
    <n v="5"/>
    <s v="S Dhawan"/>
    <s v="PA Patel"/>
    <s v="A Nehra"/>
    <n v="4"/>
    <n v="0"/>
    <n v="4"/>
    <n v="0"/>
    <n v="0"/>
    <x v="0"/>
    <s v="NA"/>
    <s v="NA"/>
    <s v="NA"/>
    <s v="Deccan Chargers"/>
    <s v="Pune Warriors"/>
  </r>
  <r>
    <n v="548341"/>
    <n v="1"/>
    <x v="84"/>
    <n v="0"/>
    <n v="6"/>
    <s v="S Dhawan"/>
    <s v="PA Patel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0"/>
    <n v="1"/>
    <s v="PA Patel"/>
    <s v="S Dhawan"/>
    <s v="A Nehra"/>
    <n v="0"/>
    <n v="0"/>
    <n v="0"/>
    <n v="0"/>
    <n v="0"/>
    <x v="0"/>
    <s v="NA"/>
    <s v="NA"/>
    <s v="NA"/>
    <s v="Deccan Chargers"/>
    <s v="Pune Warriors"/>
  </r>
  <r>
    <n v="548341"/>
    <n v="1"/>
    <x v="84"/>
    <n v="0"/>
    <n v="2"/>
    <s v="PA Patel"/>
    <s v="S Dhawan"/>
    <s v="A Nehra"/>
    <n v="4"/>
    <n v="0"/>
    <n v="4"/>
    <n v="0"/>
    <n v="0"/>
    <x v="0"/>
    <s v="NA"/>
    <s v="NA"/>
    <s v="NA"/>
    <s v="Deccan Chargers"/>
    <s v="Pune Warriors"/>
  </r>
  <r>
    <n v="548341"/>
    <n v="1"/>
    <x v="84"/>
    <n v="0"/>
    <n v="3"/>
    <s v="PA Patel"/>
    <s v="S Dhawan"/>
    <s v="A Nehra"/>
    <n v="4"/>
    <n v="0"/>
    <n v="4"/>
    <n v="0"/>
    <n v="0"/>
    <x v="0"/>
    <s v="NA"/>
    <s v="NA"/>
    <s v="NA"/>
    <s v="Deccan Chargers"/>
    <s v="Pune Warriors"/>
  </r>
  <r>
    <n v="548341"/>
    <n v="1"/>
    <x v="84"/>
    <n v="0"/>
    <n v="4"/>
    <s v="PA Patel"/>
    <s v="S Dhawan"/>
    <s v="A Nehra"/>
    <n v="0"/>
    <n v="3"/>
    <n v="3"/>
    <n v="0"/>
    <n v="0"/>
    <x v="0"/>
    <s v="NA"/>
    <s v="NA"/>
    <s v="legbyes"/>
    <s v="Deccan Chargers"/>
    <s v="Pune Warriors"/>
  </r>
  <r>
    <n v="548341"/>
    <n v="1"/>
    <x v="84"/>
    <n v="1"/>
    <n v="1"/>
    <s v="S Dhawan"/>
    <s v="PA Patel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"/>
    <n v="6"/>
    <s v="PA Patel"/>
    <s v="S Dhawan"/>
    <s v="AC Thomas"/>
    <n v="0"/>
    <n v="1"/>
    <n v="1"/>
    <n v="0"/>
    <n v="0"/>
    <x v="0"/>
    <s v="NA"/>
    <s v="NA"/>
    <s v="legbyes"/>
    <s v="Deccan Chargers"/>
    <s v="Pune Warriors"/>
  </r>
  <r>
    <n v="548341"/>
    <n v="1"/>
    <x v="84"/>
    <n v="1"/>
    <n v="2"/>
    <s v="PA Patel"/>
    <s v="S Dhawan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"/>
    <n v="3"/>
    <s v="S Dhawan"/>
    <s v="PA Patel"/>
    <s v="AC Thomas"/>
    <n v="0"/>
    <n v="0"/>
    <n v="0"/>
    <n v="0"/>
    <n v="0"/>
    <x v="0"/>
    <s v="NA"/>
    <s v="NA"/>
    <s v="NA"/>
    <s v="Deccan Chargers"/>
    <s v="Pune Warriors"/>
  </r>
  <r>
    <n v="548341"/>
    <n v="1"/>
    <x v="84"/>
    <n v="1"/>
    <n v="4"/>
    <s v="S Dhawan"/>
    <s v="PA Patel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"/>
    <n v="5"/>
    <s v="PA Patel"/>
    <s v="S Dhawan"/>
    <s v="AC Thomas"/>
    <n v="0"/>
    <n v="0"/>
    <n v="0"/>
    <n v="0"/>
    <n v="0"/>
    <x v="0"/>
    <s v="NA"/>
    <s v="NA"/>
    <s v="NA"/>
    <s v="Deccan Chargers"/>
    <s v="Pune Warriors"/>
  </r>
  <r>
    <n v="548341"/>
    <n v="1"/>
    <x v="84"/>
    <n v="2"/>
    <n v="1"/>
    <s v="PA Patel"/>
    <s v="S Dhawan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2"/>
    <n v="2"/>
    <s v="S Dhawan"/>
    <s v="PA Patel"/>
    <s v="MN Samuels"/>
    <n v="0"/>
    <n v="0"/>
    <n v="0"/>
    <n v="0"/>
    <n v="0"/>
    <x v="0"/>
    <s v="NA"/>
    <s v="NA"/>
    <s v="NA"/>
    <s v="Deccan Chargers"/>
    <s v="Pune Warriors"/>
  </r>
  <r>
    <n v="548341"/>
    <n v="1"/>
    <x v="84"/>
    <n v="2"/>
    <n v="3"/>
    <s v="S Dhawan"/>
    <s v="PA Patel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2"/>
    <n v="4"/>
    <s v="PA Patel"/>
    <s v="S Dhawan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2"/>
    <n v="5"/>
    <s v="S Dhawan"/>
    <s v="PA Patel"/>
    <s v="MN Samuels"/>
    <n v="0"/>
    <n v="0"/>
    <n v="0"/>
    <n v="0"/>
    <n v="0"/>
    <x v="0"/>
    <s v="NA"/>
    <s v="NA"/>
    <s v="NA"/>
    <s v="Deccan Chargers"/>
    <s v="Pune Warriors"/>
  </r>
  <r>
    <n v="548341"/>
    <n v="1"/>
    <x v="84"/>
    <n v="2"/>
    <n v="6"/>
    <s v="S Dhawan"/>
    <s v="PA Patel"/>
    <s v="MN Samuels"/>
    <n v="6"/>
    <n v="0"/>
    <n v="6"/>
    <n v="0"/>
    <n v="0"/>
    <x v="0"/>
    <s v="NA"/>
    <s v="NA"/>
    <s v="NA"/>
    <s v="Deccan Chargers"/>
    <s v="Pune Warriors"/>
  </r>
  <r>
    <n v="548341"/>
    <n v="1"/>
    <x v="84"/>
    <n v="3"/>
    <n v="1"/>
    <s v="PA Patel"/>
    <s v="S Dhawan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3"/>
    <n v="2"/>
    <s v="S Dhawan"/>
    <s v="PA Patel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3"/>
    <n v="3"/>
    <s v="PA Patel"/>
    <s v="S Dhawan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3"/>
    <n v="4"/>
    <s v="S Dhawan"/>
    <s v="PA Patel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3"/>
    <n v="5"/>
    <s v="PA Patel"/>
    <s v="S Dhawan"/>
    <s v="B Kumar"/>
    <n v="6"/>
    <n v="0"/>
    <n v="6"/>
    <n v="0"/>
    <n v="0"/>
    <x v="0"/>
    <s v="NA"/>
    <s v="NA"/>
    <s v="NA"/>
    <s v="Deccan Chargers"/>
    <s v="Pune Warriors"/>
  </r>
  <r>
    <n v="548341"/>
    <n v="1"/>
    <x v="84"/>
    <n v="3"/>
    <n v="6"/>
    <s v="PA Patel"/>
    <s v="S Dhawan"/>
    <s v="B Kumar"/>
    <n v="0"/>
    <n v="0"/>
    <n v="0"/>
    <n v="0"/>
    <n v="1"/>
    <x v="3"/>
    <s v="S Dhawan"/>
    <s v="MK Pandey,RV Uthappa"/>
    <s v="NA"/>
    <s v="Deccan Chargers"/>
    <s v="Pune Warriors"/>
  </r>
  <r>
    <n v="548341"/>
    <n v="1"/>
    <x v="84"/>
    <n v="4"/>
    <n v="1"/>
    <s v="PA Patel"/>
    <s v="CL White"/>
    <s v="AC Thomas"/>
    <n v="4"/>
    <n v="0"/>
    <n v="4"/>
    <n v="0"/>
    <n v="0"/>
    <x v="0"/>
    <s v="NA"/>
    <s v="NA"/>
    <s v="NA"/>
    <s v="Deccan Chargers"/>
    <s v="Pune Warriors"/>
  </r>
  <r>
    <n v="548341"/>
    <n v="1"/>
    <x v="84"/>
    <n v="4"/>
    <n v="2"/>
    <s v="PA Patel"/>
    <s v="CL White"/>
    <s v="AC Thomas"/>
    <n v="0"/>
    <n v="1"/>
    <n v="1"/>
    <n v="0"/>
    <n v="0"/>
    <x v="0"/>
    <s v="NA"/>
    <s v="NA"/>
    <s v="legbyes"/>
    <s v="Deccan Chargers"/>
    <s v="Pune Warriors"/>
  </r>
  <r>
    <n v="548341"/>
    <n v="1"/>
    <x v="84"/>
    <n v="4"/>
    <n v="3"/>
    <s v="CL White"/>
    <s v="PA Patel"/>
    <s v="AC Thomas"/>
    <n v="0"/>
    <n v="0"/>
    <n v="0"/>
    <n v="0"/>
    <n v="0"/>
    <x v="0"/>
    <s v="NA"/>
    <s v="NA"/>
    <s v="NA"/>
    <s v="Deccan Chargers"/>
    <s v="Pune Warriors"/>
  </r>
  <r>
    <n v="548341"/>
    <n v="1"/>
    <x v="84"/>
    <n v="4"/>
    <n v="4"/>
    <s v="CL White"/>
    <s v="PA Patel"/>
    <s v="AC Thomas"/>
    <n v="0"/>
    <n v="0"/>
    <n v="0"/>
    <n v="0"/>
    <n v="0"/>
    <x v="0"/>
    <s v="NA"/>
    <s v="NA"/>
    <s v="NA"/>
    <s v="Deccan Chargers"/>
    <s v="Pune Warriors"/>
  </r>
  <r>
    <n v="548341"/>
    <n v="1"/>
    <x v="84"/>
    <n v="4"/>
    <n v="5"/>
    <s v="CL White"/>
    <s v="PA Patel"/>
    <s v="AC Thomas"/>
    <n v="4"/>
    <n v="0"/>
    <n v="4"/>
    <n v="0"/>
    <n v="0"/>
    <x v="0"/>
    <s v="NA"/>
    <s v="NA"/>
    <s v="NA"/>
    <s v="Deccan Chargers"/>
    <s v="Pune Warriors"/>
  </r>
  <r>
    <n v="548341"/>
    <n v="1"/>
    <x v="84"/>
    <n v="4"/>
    <n v="6"/>
    <s v="CL White"/>
    <s v="PA Patel"/>
    <s v="AC Thomas"/>
    <n v="0"/>
    <n v="0"/>
    <n v="0"/>
    <n v="0"/>
    <n v="0"/>
    <x v="0"/>
    <s v="NA"/>
    <s v="NA"/>
    <s v="NA"/>
    <s v="Deccan Chargers"/>
    <s v="Pune Warriors"/>
  </r>
  <r>
    <n v="548341"/>
    <n v="1"/>
    <x v="84"/>
    <n v="5"/>
    <n v="1"/>
    <s v="PA Patel"/>
    <s v="CL White"/>
    <s v="B Kumar"/>
    <n v="0"/>
    <n v="0"/>
    <n v="0"/>
    <n v="0"/>
    <n v="0"/>
    <x v="0"/>
    <s v="NA"/>
    <s v="NA"/>
    <s v="NA"/>
    <s v="Deccan Chargers"/>
    <s v="Pune Warriors"/>
  </r>
  <r>
    <n v="548341"/>
    <n v="1"/>
    <x v="84"/>
    <n v="5"/>
    <n v="2"/>
    <s v="PA Patel"/>
    <s v="CL White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5"/>
    <n v="3"/>
    <s v="CL White"/>
    <s v="PA Patel"/>
    <s v="B Kumar"/>
    <n v="0"/>
    <n v="0"/>
    <n v="0"/>
    <n v="0"/>
    <n v="0"/>
    <x v="0"/>
    <s v="NA"/>
    <s v="NA"/>
    <s v="NA"/>
    <s v="Deccan Chargers"/>
    <s v="Pune Warriors"/>
  </r>
  <r>
    <n v="548341"/>
    <n v="1"/>
    <x v="84"/>
    <n v="5"/>
    <n v="4"/>
    <s v="CL White"/>
    <s v="PA Patel"/>
    <s v="B Kumar"/>
    <n v="0"/>
    <n v="0"/>
    <n v="0"/>
    <n v="0"/>
    <n v="0"/>
    <x v="0"/>
    <s v="NA"/>
    <s v="NA"/>
    <s v="NA"/>
    <s v="Deccan Chargers"/>
    <s v="Pune Warriors"/>
  </r>
  <r>
    <n v="548341"/>
    <n v="1"/>
    <x v="84"/>
    <n v="5"/>
    <n v="5"/>
    <s v="CL White"/>
    <s v="PA Patel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5"/>
    <n v="6"/>
    <s v="PA Patel"/>
    <s v="CL White"/>
    <s v="B Kumar"/>
    <n v="0"/>
    <n v="0"/>
    <n v="0"/>
    <n v="0"/>
    <n v="1"/>
    <x v="1"/>
    <s v="PA Patel"/>
    <s v="MK Pandey"/>
    <s v="NA"/>
    <s v="Deccan Chargers"/>
    <s v="Pune Warriors"/>
  </r>
  <r>
    <n v="548341"/>
    <n v="1"/>
    <x v="84"/>
    <n v="6"/>
    <n v="1"/>
    <s v="CL White"/>
    <s v="KC Sangakkara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6"/>
    <n v="2"/>
    <s v="KC Sangakkara"/>
    <s v="CL White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6"/>
    <n v="3"/>
    <s v="KC Sangakkara"/>
    <s v="CL White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6"/>
    <n v="4"/>
    <s v="KC Sangakkara"/>
    <s v="CL White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6"/>
    <n v="5"/>
    <s v="CL White"/>
    <s v="KC Sangakkara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6"/>
    <n v="6"/>
    <s v="KC Sangakkara"/>
    <s v="CL White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7"/>
    <n v="1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7"/>
    <n v="2"/>
    <s v="KC Sangakkara"/>
    <s v="CL White"/>
    <s v="A Nehra"/>
    <n v="0"/>
    <n v="0"/>
    <n v="0"/>
    <n v="0"/>
    <n v="0"/>
    <x v="0"/>
    <s v="NA"/>
    <s v="NA"/>
    <s v="NA"/>
    <s v="Deccan Chargers"/>
    <s v="Pune Warriors"/>
  </r>
  <r>
    <n v="548341"/>
    <n v="1"/>
    <x v="84"/>
    <n v="7"/>
    <n v="3"/>
    <s v="KC Sangakkara"/>
    <s v="CL White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7"/>
    <n v="4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7"/>
    <n v="5"/>
    <s v="KC Sangakkara"/>
    <s v="CL White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7"/>
    <n v="6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8"/>
    <n v="1"/>
    <s v="CL White"/>
    <s v="KC Sangakkara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8"/>
    <n v="2"/>
    <s v="CL White"/>
    <s v="KC Sangakkara"/>
    <s v="R Sharma"/>
    <n v="6"/>
    <n v="0"/>
    <n v="6"/>
    <n v="0"/>
    <n v="0"/>
    <x v="0"/>
    <s v="NA"/>
    <s v="NA"/>
    <s v="NA"/>
    <s v="Deccan Chargers"/>
    <s v="Pune Warriors"/>
  </r>
  <r>
    <n v="548341"/>
    <n v="1"/>
    <x v="84"/>
    <n v="8"/>
    <n v="3"/>
    <s v="CL White"/>
    <s v="KC Sangakkara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8"/>
    <n v="4"/>
    <s v="CL White"/>
    <s v="KC Sangakkara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8"/>
    <n v="5"/>
    <s v="CL White"/>
    <s v="KC Sangakkara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8"/>
    <n v="6"/>
    <s v="CL White"/>
    <s v="KC Sangakkara"/>
    <s v="R Sharma"/>
    <n v="0"/>
    <n v="0"/>
    <n v="0"/>
    <n v="0"/>
    <n v="0"/>
    <x v="0"/>
    <s v="NA"/>
    <s v="NA"/>
    <s v="NA"/>
    <s v="Deccan Chargers"/>
    <s v="Pune Warriors"/>
  </r>
  <r>
    <n v="548341"/>
    <n v="1"/>
    <x v="84"/>
    <n v="9"/>
    <n v="1"/>
    <s v="KC Sangakkara"/>
    <s v="CL White"/>
    <s v="MN Samuels"/>
    <n v="0"/>
    <n v="1"/>
    <n v="1"/>
    <n v="0"/>
    <n v="0"/>
    <x v="0"/>
    <s v="NA"/>
    <s v="NA"/>
    <s v="wides"/>
    <s v="Deccan Chargers"/>
    <s v="Pune Warriors"/>
  </r>
  <r>
    <n v="548341"/>
    <n v="1"/>
    <x v="84"/>
    <n v="9"/>
    <n v="2"/>
    <s v="KC Sangakkara"/>
    <s v="CL White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9"/>
    <n v="3"/>
    <s v="CL White"/>
    <s v="KC Sangakkara"/>
    <s v="MN Samuels"/>
    <n v="2"/>
    <n v="0"/>
    <n v="2"/>
    <n v="0"/>
    <n v="0"/>
    <x v="0"/>
    <s v="NA"/>
    <s v="NA"/>
    <s v="NA"/>
    <s v="Deccan Chargers"/>
    <s v="Pune Warriors"/>
  </r>
  <r>
    <n v="548341"/>
    <n v="1"/>
    <x v="84"/>
    <n v="9"/>
    <n v="4"/>
    <s v="CL White"/>
    <s v="KC Sangakkara"/>
    <s v="MN Samuels"/>
    <n v="0"/>
    <n v="0"/>
    <n v="0"/>
    <n v="0"/>
    <n v="0"/>
    <x v="0"/>
    <s v="NA"/>
    <s v="NA"/>
    <s v="NA"/>
    <s v="Deccan Chargers"/>
    <s v="Pune Warriors"/>
  </r>
  <r>
    <n v="548341"/>
    <n v="1"/>
    <x v="84"/>
    <n v="9"/>
    <n v="5"/>
    <s v="CL White"/>
    <s v="KC Sangakkara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9"/>
    <n v="6"/>
    <s v="KC Sangakkara"/>
    <s v="CL White"/>
    <s v="MN Samuels"/>
    <n v="2"/>
    <n v="0"/>
    <n v="2"/>
    <n v="0"/>
    <n v="0"/>
    <x v="0"/>
    <s v="NA"/>
    <s v="NA"/>
    <s v="NA"/>
    <s v="Deccan Chargers"/>
    <s v="Pune Warriors"/>
  </r>
  <r>
    <n v="548341"/>
    <n v="1"/>
    <x v="84"/>
    <n v="9"/>
    <n v="7"/>
    <s v="KC Sangakkara"/>
    <s v="CL White"/>
    <s v="MN Samuels"/>
    <n v="0"/>
    <n v="0"/>
    <n v="0"/>
    <n v="0"/>
    <n v="0"/>
    <x v="0"/>
    <s v="NA"/>
    <s v="NA"/>
    <s v="NA"/>
    <s v="Deccan Chargers"/>
    <s v="Pune Warriors"/>
  </r>
  <r>
    <n v="548341"/>
    <n v="1"/>
    <x v="84"/>
    <n v="10"/>
    <n v="1"/>
    <s v="CL White"/>
    <s v="KC Sangakkara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0"/>
    <n v="2"/>
    <s v="KC Sangakkara"/>
    <s v="CL White"/>
    <s v="B Kumar"/>
    <n v="4"/>
    <n v="0"/>
    <n v="4"/>
    <n v="0"/>
    <n v="0"/>
    <x v="0"/>
    <s v="NA"/>
    <s v="NA"/>
    <s v="NA"/>
    <s v="Deccan Chargers"/>
    <s v="Pune Warriors"/>
  </r>
  <r>
    <n v="548341"/>
    <n v="1"/>
    <x v="84"/>
    <n v="10"/>
    <n v="3"/>
    <s v="KC Sangakkara"/>
    <s v="CL White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0"/>
    <n v="4"/>
    <s v="CL White"/>
    <s v="KC Sangakkara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0"/>
    <n v="5"/>
    <s v="KC Sangakkara"/>
    <s v="CL White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0"/>
    <n v="6"/>
    <s v="CL White"/>
    <s v="KC Sangakkara"/>
    <s v="B Kumar"/>
    <n v="4"/>
    <n v="0"/>
    <n v="4"/>
    <n v="0"/>
    <n v="0"/>
    <x v="0"/>
    <s v="NA"/>
    <s v="NA"/>
    <s v="NA"/>
    <s v="Deccan Chargers"/>
    <s v="Pune Warriors"/>
  </r>
  <r>
    <n v="548341"/>
    <n v="1"/>
    <x v="84"/>
    <n v="11"/>
    <n v="1"/>
    <s v="KC Sangakkara"/>
    <s v="CL White"/>
    <s v="R Sharma"/>
    <n v="0"/>
    <n v="0"/>
    <n v="0"/>
    <n v="0"/>
    <n v="1"/>
    <x v="2"/>
    <s v="KC Sangakkara"/>
    <s v="NA"/>
    <s v="NA"/>
    <s v="Deccan Chargers"/>
    <s v="Pune Warriors"/>
  </r>
  <r>
    <n v="548341"/>
    <n v="1"/>
    <x v="84"/>
    <n v="11"/>
    <n v="2"/>
    <s v="JP Duminy"/>
    <s v="CL White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11"/>
    <n v="3"/>
    <s v="CL White"/>
    <s v="JP Duminy"/>
    <s v="R Sharma"/>
    <n v="4"/>
    <n v="0"/>
    <n v="4"/>
    <n v="0"/>
    <n v="0"/>
    <x v="0"/>
    <s v="NA"/>
    <s v="NA"/>
    <s v="NA"/>
    <s v="Deccan Chargers"/>
    <s v="Pune Warriors"/>
  </r>
  <r>
    <n v="548341"/>
    <n v="1"/>
    <x v="84"/>
    <n v="11"/>
    <n v="4"/>
    <s v="CL White"/>
    <s v="JP Duminy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11"/>
    <n v="5"/>
    <s v="JP Duminy"/>
    <s v="CL White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11"/>
    <n v="6"/>
    <s v="CL White"/>
    <s v="JP Duminy"/>
    <s v="R Sharma"/>
    <n v="4"/>
    <n v="0"/>
    <n v="4"/>
    <n v="0"/>
    <n v="0"/>
    <x v="0"/>
    <s v="NA"/>
    <s v="NA"/>
    <s v="NA"/>
    <s v="Deccan Chargers"/>
    <s v="Pune Warriors"/>
  </r>
  <r>
    <n v="548341"/>
    <n v="1"/>
    <x v="84"/>
    <n v="12"/>
    <n v="1"/>
    <s v="JP Duminy"/>
    <s v="CL White"/>
    <s v="A Nehra"/>
    <n v="0"/>
    <n v="0"/>
    <n v="0"/>
    <n v="0"/>
    <n v="0"/>
    <x v="0"/>
    <s v="NA"/>
    <s v="NA"/>
    <s v="NA"/>
    <s v="Deccan Chargers"/>
    <s v="Pune Warriors"/>
  </r>
  <r>
    <n v="548341"/>
    <n v="1"/>
    <x v="84"/>
    <n v="12"/>
    <n v="2"/>
    <s v="JP Duminy"/>
    <s v="CL White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2"/>
    <n v="3"/>
    <s v="CL White"/>
    <s v="JP Duminy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2"/>
    <n v="4"/>
    <s v="JP Duminy"/>
    <s v="CL White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2"/>
    <n v="5"/>
    <s v="CL White"/>
    <s v="JP Duminy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2"/>
    <n v="6"/>
    <s v="JP Duminy"/>
    <s v="CL White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3"/>
    <n v="1"/>
    <s v="JP Duminy"/>
    <s v="CL White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3"/>
    <n v="2"/>
    <s v="CL White"/>
    <s v="JP Duminy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3"/>
    <n v="3"/>
    <s v="JP Duminy"/>
    <s v="CL White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3"/>
    <n v="4"/>
    <s v="CL White"/>
    <s v="JP Duminy"/>
    <s v="MN Samuels"/>
    <n v="6"/>
    <n v="0"/>
    <n v="6"/>
    <n v="0"/>
    <n v="0"/>
    <x v="0"/>
    <s v="NA"/>
    <s v="NA"/>
    <s v="NA"/>
    <s v="Deccan Chargers"/>
    <s v="Pune Warriors"/>
  </r>
  <r>
    <n v="548341"/>
    <n v="1"/>
    <x v="84"/>
    <n v="13"/>
    <n v="5"/>
    <s v="CL White"/>
    <s v="JP Duminy"/>
    <s v="MN Samuels"/>
    <n v="2"/>
    <n v="0"/>
    <n v="2"/>
    <n v="0"/>
    <n v="0"/>
    <x v="0"/>
    <s v="NA"/>
    <s v="NA"/>
    <s v="NA"/>
    <s v="Deccan Chargers"/>
    <s v="Pune Warriors"/>
  </r>
  <r>
    <n v="548341"/>
    <n v="1"/>
    <x v="84"/>
    <n v="13"/>
    <n v="6"/>
    <s v="CL White"/>
    <s v="JP Duminy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4"/>
    <n v="1"/>
    <s v="CL White"/>
    <s v="JP Duminy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4"/>
    <n v="2"/>
    <s v="JP Duminy"/>
    <s v="CL White"/>
    <s v="AC Thomas"/>
    <n v="0"/>
    <n v="0"/>
    <n v="0"/>
    <n v="0"/>
    <n v="0"/>
    <x v="0"/>
    <s v="NA"/>
    <s v="NA"/>
    <s v="NA"/>
    <s v="Deccan Chargers"/>
    <s v="Pune Warriors"/>
  </r>
  <r>
    <n v="548341"/>
    <n v="1"/>
    <x v="84"/>
    <n v="14"/>
    <n v="3"/>
    <s v="JP Duminy"/>
    <s v="CL White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4"/>
    <n v="4"/>
    <s v="CL White"/>
    <s v="JP Duminy"/>
    <s v="AC Thomas"/>
    <n v="4"/>
    <n v="0"/>
    <n v="4"/>
    <n v="0"/>
    <n v="0"/>
    <x v="0"/>
    <s v="NA"/>
    <s v="NA"/>
    <s v="NA"/>
    <s v="Deccan Chargers"/>
    <s v="Pune Warriors"/>
  </r>
  <r>
    <n v="548341"/>
    <n v="1"/>
    <x v="84"/>
    <n v="14"/>
    <n v="5"/>
    <s v="CL White"/>
    <s v="JP Duminy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4"/>
    <n v="6"/>
    <s v="JP Duminy"/>
    <s v="CL White"/>
    <s v="AC Thomas"/>
    <n v="0"/>
    <n v="4"/>
    <n v="4"/>
    <n v="0"/>
    <n v="0"/>
    <x v="0"/>
    <s v="NA"/>
    <s v="NA"/>
    <s v="byes"/>
    <s v="Deccan Chargers"/>
    <s v="Pune Warriors"/>
  </r>
  <r>
    <n v="548341"/>
    <n v="1"/>
    <x v="84"/>
    <n v="15"/>
    <n v="1"/>
    <s v="CL White"/>
    <s v="JP Duminy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15"/>
    <n v="2"/>
    <s v="JP Duminy"/>
    <s v="CL White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15"/>
    <n v="3"/>
    <s v="CL White"/>
    <s v="JP Duminy"/>
    <s v="R Sharma"/>
    <n v="4"/>
    <n v="0"/>
    <n v="4"/>
    <n v="0"/>
    <n v="0"/>
    <x v="0"/>
    <s v="NA"/>
    <s v="NA"/>
    <s v="NA"/>
    <s v="Deccan Chargers"/>
    <s v="Pune Warriors"/>
  </r>
  <r>
    <n v="548341"/>
    <n v="1"/>
    <x v="84"/>
    <n v="15"/>
    <n v="4"/>
    <s v="CL White"/>
    <s v="JP Duminy"/>
    <s v="R Sharma"/>
    <n v="6"/>
    <n v="0"/>
    <n v="6"/>
    <n v="0"/>
    <n v="0"/>
    <x v="0"/>
    <s v="NA"/>
    <s v="NA"/>
    <s v="NA"/>
    <s v="Deccan Chargers"/>
    <s v="Pune Warriors"/>
  </r>
  <r>
    <n v="548341"/>
    <n v="1"/>
    <x v="84"/>
    <n v="15"/>
    <n v="5"/>
    <s v="CL White"/>
    <s v="JP Duminy"/>
    <s v="R Sharma"/>
    <n v="6"/>
    <n v="0"/>
    <n v="6"/>
    <n v="0"/>
    <n v="0"/>
    <x v="0"/>
    <s v="NA"/>
    <s v="NA"/>
    <s v="NA"/>
    <s v="Deccan Chargers"/>
    <s v="Pune Warriors"/>
  </r>
  <r>
    <n v="548341"/>
    <n v="1"/>
    <x v="84"/>
    <n v="15"/>
    <n v="6"/>
    <s v="CL White"/>
    <s v="JP Duminy"/>
    <s v="R Sharma"/>
    <n v="1"/>
    <n v="0"/>
    <n v="1"/>
    <n v="0"/>
    <n v="0"/>
    <x v="0"/>
    <s v="NA"/>
    <s v="NA"/>
    <s v="NA"/>
    <s v="Deccan Chargers"/>
    <s v="Pune Warriors"/>
  </r>
  <r>
    <n v="548341"/>
    <n v="1"/>
    <x v="84"/>
    <n v="16"/>
    <n v="1"/>
    <s v="CL White"/>
    <s v="JP Duminy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6"/>
    <n v="2"/>
    <s v="JP Duminy"/>
    <s v="CL White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6"/>
    <n v="3"/>
    <s v="CL White"/>
    <s v="JP Duminy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6"/>
    <n v="4"/>
    <s v="JP Duminy"/>
    <s v="CL White"/>
    <s v="B Kumar"/>
    <n v="1"/>
    <n v="0"/>
    <n v="1"/>
    <n v="0"/>
    <n v="0"/>
    <x v="0"/>
    <s v="NA"/>
    <s v="NA"/>
    <s v="NA"/>
    <s v="Deccan Chargers"/>
    <s v="Pune Warriors"/>
  </r>
  <r>
    <n v="548341"/>
    <n v="1"/>
    <x v="84"/>
    <n v="16"/>
    <n v="5"/>
    <s v="CL White"/>
    <s v="JP Duminy"/>
    <s v="B Kumar"/>
    <n v="6"/>
    <n v="0"/>
    <n v="6"/>
    <n v="0"/>
    <n v="0"/>
    <x v="0"/>
    <s v="NA"/>
    <s v="NA"/>
    <s v="NA"/>
    <s v="Deccan Chargers"/>
    <s v="Pune Warriors"/>
  </r>
  <r>
    <n v="548341"/>
    <n v="1"/>
    <x v="84"/>
    <n v="16"/>
    <n v="6"/>
    <s v="CL White"/>
    <s v="JP Duminy"/>
    <s v="B Kumar"/>
    <n v="0"/>
    <n v="0"/>
    <n v="0"/>
    <n v="0"/>
    <n v="0"/>
    <x v="0"/>
    <s v="NA"/>
    <s v="NA"/>
    <s v="NA"/>
    <s v="Deccan Chargers"/>
    <s v="Pune Warriors"/>
  </r>
  <r>
    <n v="548341"/>
    <n v="1"/>
    <x v="84"/>
    <n v="17"/>
    <n v="1"/>
    <s v="JP Duminy"/>
    <s v="CL White"/>
    <s v="MN Samuels"/>
    <n v="6"/>
    <n v="0"/>
    <n v="6"/>
    <n v="0"/>
    <n v="0"/>
    <x v="0"/>
    <s v="NA"/>
    <s v="NA"/>
    <s v="NA"/>
    <s v="Deccan Chargers"/>
    <s v="Pune Warriors"/>
  </r>
  <r>
    <n v="548341"/>
    <n v="1"/>
    <x v="84"/>
    <n v="17"/>
    <n v="2"/>
    <s v="JP Duminy"/>
    <s v="CL White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7"/>
    <n v="3"/>
    <s v="CL White"/>
    <s v="JP Duminy"/>
    <s v="MN Samuels"/>
    <n v="0"/>
    <n v="0"/>
    <n v="0"/>
    <n v="0"/>
    <n v="1"/>
    <x v="1"/>
    <s v="CL White"/>
    <s v="AC Thomas"/>
    <s v="NA"/>
    <s v="Deccan Chargers"/>
    <s v="Pune Warriors"/>
  </r>
  <r>
    <n v="548341"/>
    <n v="1"/>
    <x v="84"/>
    <n v="17"/>
    <n v="4"/>
    <s v="JP Duminy"/>
    <s v="IR Jaggi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7"/>
    <n v="5"/>
    <s v="IR Jaggi"/>
    <s v="JP Duminy"/>
    <s v="MN Samuels"/>
    <n v="0"/>
    <n v="1"/>
    <n v="1"/>
    <n v="0"/>
    <n v="0"/>
    <x v="0"/>
    <s v="NA"/>
    <s v="NA"/>
    <s v="wides"/>
    <s v="Deccan Chargers"/>
    <s v="Pune Warriors"/>
  </r>
  <r>
    <n v="548341"/>
    <n v="1"/>
    <x v="84"/>
    <n v="17"/>
    <n v="6"/>
    <s v="IR Jaggi"/>
    <s v="JP Duminy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7"/>
    <n v="7"/>
    <s v="JP Duminy"/>
    <s v="IR Jaggi"/>
    <s v="MN Samuels"/>
    <n v="1"/>
    <n v="0"/>
    <n v="1"/>
    <n v="0"/>
    <n v="0"/>
    <x v="0"/>
    <s v="NA"/>
    <s v="NA"/>
    <s v="NA"/>
    <s v="Deccan Chargers"/>
    <s v="Pune Warriors"/>
  </r>
  <r>
    <n v="548341"/>
    <n v="1"/>
    <x v="84"/>
    <n v="18"/>
    <n v="1"/>
    <s v="JP Duminy"/>
    <s v="IR Jaggi"/>
    <s v="A Nehra"/>
    <n v="0"/>
    <n v="0"/>
    <n v="0"/>
    <n v="0"/>
    <n v="0"/>
    <x v="0"/>
    <s v="NA"/>
    <s v="NA"/>
    <s v="NA"/>
    <s v="Deccan Chargers"/>
    <s v="Pune Warriors"/>
  </r>
  <r>
    <n v="548341"/>
    <n v="1"/>
    <x v="84"/>
    <n v="18"/>
    <n v="2"/>
    <s v="JP Duminy"/>
    <s v="IR Jaggi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8"/>
    <n v="3"/>
    <s v="IR Jaggi"/>
    <s v="JP Duminy"/>
    <s v="A Nehra"/>
    <n v="2"/>
    <n v="0"/>
    <n v="2"/>
    <n v="0"/>
    <n v="0"/>
    <x v="0"/>
    <s v="NA"/>
    <s v="NA"/>
    <s v="NA"/>
    <s v="Deccan Chargers"/>
    <s v="Pune Warriors"/>
  </r>
  <r>
    <n v="548341"/>
    <n v="1"/>
    <x v="84"/>
    <n v="18"/>
    <n v="4"/>
    <s v="IR Jaggi"/>
    <s v="JP Duminy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8"/>
    <n v="5"/>
    <s v="JP Duminy"/>
    <s v="IR Jaggi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8"/>
    <n v="6"/>
    <s v="IR Jaggi"/>
    <s v="JP Duminy"/>
    <s v="A Nehra"/>
    <n v="1"/>
    <n v="0"/>
    <n v="1"/>
    <n v="0"/>
    <n v="0"/>
    <x v="0"/>
    <s v="NA"/>
    <s v="NA"/>
    <s v="NA"/>
    <s v="Deccan Chargers"/>
    <s v="Pune Warriors"/>
  </r>
  <r>
    <n v="548341"/>
    <n v="1"/>
    <x v="84"/>
    <n v="19"/>
    <n v="1"/>
    <s v="IR Jaggi"/>
    <s v="JP Duminy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9"/>
    <n v="2"/>
    <s v="JP Duminy"/>
    <s v="IR Jaggi"/>
    <s v="AC Thomas"/>
    <n v="2"/>
    <n v="0"/>
    <n v="2"/>
    <n v="0"/>
    <n v="0"/>
    <x v="0"/>
    <s v="NA"/>
    <s v="NA"/>
    <s v="NA"/>
    <s v="Deccan Chargers"/>
    <s v="Pune Warriors"/>
  </r>
  <r>
    <n v="548341"/>
    <n v="1"/>
    <x v="84"/>
    <n v="19"/>
    <n v="3"/>
    <s v="JP Duminy"/>
    <s v="IR Jaggi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9"/>
    <n v="4"/>
    <s v="IR Jaggi"/>
    <s v="JP Duminy"/>
    <s v="AC Thomas"/>
    <n v="3"/>
    <n v="0"/>
    <n v="3"/>
    <n v="0"/>
    <n v="0"/>
    <x v="0"/>
    <s v="NA"/>
    <s v="NA"/>
    <s v="NA"/>
    <s v="Deccan Chargers"/>
    <s v="Pune Warriors"/>
  </r>
  <r>
    <n v="548341"/>
    <n v="1"/>
    <x v="84"/>
    <n v="19"/>
    <n v="5"/>
    <s v="JP Duminy"/>
    <s v="IR Jaggi"/>
    <s v="AC Thomas"/>
    <n v="1"/>
    <n v="0"/>
    <n v="1"/>
    <n v="0"/>
    <n v="0"/>
    <x v="0"/>
    <s v="NA"/>
    <s v="NA"/>
    <s v="NA"/>
    <s v="Deccan Chargers"/>
    <s v="Pune Warriors"/>
  </r>
  <r>
    <n v="548341"/>
    <n v="1"/>
    <x v="84"/>
    <n v="19"/>
    <n v="6"/>
    <s v="IR Jaggi"/>
    <s v="JP Duminy"/>
    <s v="AC Thomas"/>
    <n v="1"/>
    <n v="0"/>
    <n v="1"/>
    <n v="0"/>
    <n v="0"/>
    <x v="0"/>
    <s v="NA"/>
    <s v="NA"/>
    <s v="NA"/>
    <s v="Deccan Chargers"/>
    <s v="Pune Warriors"/>
  </r>
  <r>
    <n v="548341"/>
    <n v="2"/>
    <x v="85"/>
    <n v="0"/>
    <n v="4"/>
    <s v="MK Pandey"/>
    <s v="JD Ryder"/>
    <s v="Ankit Sharma"/>
    <n v="0"/>
    <n v="0"/>
    <n v="0"/>
    <n v="0"/>
    <n v="0"/>
    <x v="0"/>
    <s v="NA"/>
    <s v="NA"/>
    <s v="NA"/>
    <s v="Pune Warriors"/>
    <s v="Deccan Chargers"/>
  </r>
  <r>
    <n v="548341"/>
    <n v="2"/>
    <x v="85"/>
    <n v="0"/>
    <n v="5"/>
    <s v="MK Pandey"/>
    <s v="JD Ryder"/>
    <s v="Ankit Sharma"/>
    <n v="0"/>
    <n v="0"/>
    <n v="0"/>
    <n v="0"/>
    <n v="0"/>
    <x v="0"/>
    <s v="NA"/>
    <s v="NA"/>
    <s v="NA"/>
    <s v="Pune Warriors"/>
    <s v="Deccan Chargers"/>
  </r>
  <r>
    <n v="548341"/>
    <n v="2"/>
    <x v="85"/>
    <n v="0"/>
    <n v="6"/>
    <s v="MK Pandey"/>
    <s v="JD Ryder"/>
    <s v="Ankit Sharma"/>
    <n v="1"/>
    <n v="0"/>
    <n v="1"/>
    <n v="0"/>
    <n v="0"/>
    <x v="0"/>
    <s v="NA"/>
    <s v="NA"/>
    <s v="NA"/>
    <s v="Pune Warriors"/>
    <s v="Deccan Chargers"/>
  </r>
  <r>
    <n v="548341"/>
    <n v="2"/>
    <x v="85"/>
    <n v="0"/>
    <n v="1"/>
    <s v="MK Pandey"/>
    <s v="JD Ryder"/>
    <s v="Ankit Sharma"/>
    <n v="0"/>
    <n v="0"/>
    <n v="0"/>
    <n v="0"/>
    <n v="0"/>
    <x v="0"/>
    <s v="NA"/>
    <s v="NA"/>
    <s v="NA"/>
    <s v="Pune Warriors"/>
    <s v="Deccan Chargers"/>
  </r>
  <r>
    <n v="548341"/>
    <n v="2"/>
    <x v="85"/>
    <n v="0"/>
    <n v="2"/>
    <s v="MK Pandey"/>
    <s v="JD Ryder"/>
    <s v="Ankit Sharma"/>
    <n v="1"/>
    <n v="0"/>
    <n v="1"/>
    <n v="0"/>
    <n v="0"/>
    <x v="0"/>
    <s v="NA"/>
    <s v="NA"/>
    <s v="NA"/>
    <s v="Pune Warriors"/>
    <s v="Deccan Chargers"/>
  </r>
  <r>
    <n v="548341"/>
    <n v="2"/>
    <x v="85"/>
    <n v="0"/>
    <n v="3"/>
    <s v="JD Ryder"/>
    <s v="MK Pandey"/>
    <s v="Ankit Sharma"/>
    <n v="1"/>
    <n v="0"/>
    <n v="1"/>
    <n v="0"/>
    <n v="0"/>
    <x v="0"/>
    <s v="NA"/>
    <s v="NA"/>
    <s v="NA"/>
    <s v="Pune Warriors"/>
    <s v="Deccan Chargers"/>
  </r>
  <r>
    <n v="548341"/>
    <n v="2"/>
    <x v="85"/>
    <n v="1"/>
    <n v="1"/>
    <s v="MK Pandey"/>
    <s v="JD Ryder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1"/>
    <n v="2"/>
    <s v="JD Ryder"/>
    <s v="MK Pandey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1"/>
    <n v="3"/>
    <s v="MK Pandey"/>
    <s v="JD Ryder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1"/>
    <n v="4"/>
    <s v="JD Ryder"/>
    <s v="MK Pandey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1"/>
    <n v="5"/>
    <s v="MK Pandey"/>
    <s v="JD Ryder"/>
    <s v="JP Duminy"/>
    <n v="4"/>
    <n v="0"/>
    <n v="4"/>
    <n v="0"/>
    <n v="0"/>
    <x v="0"/>
    <s v="NA"/>
    <s v="NA"/>
    <s v="NA"/>
    <s v="Pune Warriors"/>
    <s v="Deccan Chargers"/>
  </r>
  <r>
    <n v="548341"/>
    <n v="2"/>
    <x v="85"/>
    <n v="1"/>
    <n v="6"/>
    <s v="MK Pandey"/>
    <s v="JD Ryder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2"/>
    <n v="1"/>
    <s v="JD Ryder"/>
    <s v="MK Pandey"/>
    <s v="Ankit Sharma"/>
    <n v="4"/>
    <n v="0"/>
    <n v="4"/>
    <n v="0"/>
    <n v="0"/>
    <x v="0"/>
    <s v="NA"/>
    <s v="NA"/>
    <s v="NA"/>
    <s v="Pune Warriors"/>
    <s v="Deccan Chargers"/>
  </r>
  <r>
    <n v="548341"/>
    <n v="2"/>
    <x v="85"/>
    <n v="2"/>
    <n v="2"/>
    <s v="JD Ryder"/>
    <s v="MK Pandey"/>
    <s v="Ankit Sharma"/>
    <n v="0"/>
    <n v="0"/>
    <n v="0"/>
    <n v="0"/>
    <n v="0"/>
    <x v="0"/>
    <s v="NA"/>
    <s v="NA"/>
    <s v="NA"/>
    <s v="Pune Warriors"/>
    <s v="Deccan Chargers"/>
  </r>
  <r>
    <n v="548341"/>
    <n v="2"/>
    <x v="85"/>
    <n v="2"/>
    <n v="3"/>
    <s v="JD Ryder"/>
    <s v="MK Pandey"/>
    <s v="Ankit Sharma"/>
    <n v="0"/>
    <n v="0"/>
    <n v="0"/>
    <n v="0"/>
    <n v="1"/>
    <x v="1"/>
    <s v="JD Ryder"/>
    <s v="DJ Harris (sub)"/>
    <s v="NA"/>
    <s v="Pune Warriors"/>
    <s v="Deccan Chargers"/>
  </r>
  <r>
    <n v="548341"/>
    <n v="2"/>
    <x v="85"/>
    <n v="2"/>
    <n v="4"/>
    <s v="SC Ganguly"/>
    <s v="MK Pandey"/>
    <s v="Ankit Sharma"/>
    <n v="0"/>
    <n v="0"/>
    <n v="0"/>
    <n v="0"/>
    <n v="0"/>
    <x v="0"/>
    <s v="NA"/>
    <s v="NA"/>
    <s v="NA"/>
    <s v="Pune Warriors"/>
    <s v="Deccan Chargers"/>
  </r>
  <r>
    <n v="548341"/>
    <n v="2"/>
    <x v="85"/>
    <n v="2"/>
    <n v="5"/>
    <s v="SC Ganguly"/>
    <s v="MK Pandey"/>
    <s v="Ankit Sharma"/>
    <n v="4"/>
    <n v="0"/>
    <n v="4"/>
    <n v="0"/>
    <n v="0"/>
    <x v="0"/>
    <s v="NA"/>
    <s v="NA"/>
    <s v="NA"/>
    <s v="Pune Warriors"/>
    <s v="Deccan Chargers"/>
  </r>
  <r>
    <n v="548341"/>
    <n v="2"/>
    <x v="85"/>
    <n v="2"/>
    <n v="6"/>
    <s v="SC Ganguly"/>
    <s v="MK Pandey"/>
    <s v="Ankit Sharma"/>
    <n v="0"/>
    <n v="0"/>
    <n v="0"/>
    <n v="0"/>
    <n v="0"/>
    <x v="0"/>
    <s v="NA"/>
    <s v="NA"/>
    <s v="NA"/>
    <s v="Pune Warriors"/>
    <s v="Deccan Chargers"/>
  </r>
  <r>
    <n v="548341"/>
    <n v="2"/>
    <x v="85"/>
    <n v="3"/>
    <n v="1"/>
    <s v="MK Pandey"/>
    <s v="SC Ganguly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3"/>
    <n v="2"/>
    <s v="MK Pandey"/>
    <s v="SC Ganguly"/>
    <s v="JP Duminy"/>
    <n v="6"/>
    <n v="0"/>
    <n v="6"/>
    <n v="0"/>
    <n v="0"/>
    <x v="0"/>
    <s v="NA"/>
    <s v="NA"/>
    <s v="NA"/>
    <s v="Pune Warriors"/>
    <s v="Deccan Chargers"/>
  </r>
  <r>
    <n v="548341"/>
    <n v="2"/>
    <x v="85"/>
    <n v="3"/>
    <n v="3"/>
    <s v="MK Pandey"/>
    <s v="SC Ganguly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3"/>
    <n v="4"/>
    <s v="MK Pandey"/>
    <s v="SC Ganguly"/>
    <s v="JP Duminy"/>
    <n v="0"/>
    <n v="1"/>
    <n v="1"/>
    <n v="0"/>
    <n v="0"/>
    <x v="0"/>
    <s v="NA"/>
    <s v="NA"/>
    <s v="wides"/>
    <s v="Pune Warriors"/>
    <s v="Deccan Chargers"/>
  </r>
  <r>
    <n v="548341"/>
    <n v="2"/>
    <x v="85"/>
    <n v="3"/>
    <n v="5"/>
    <s v="MK Pandey"/>
    <s v="SC Ganguly"/>
    <s v="JP Duminy"/>
    <n v="2"/>
    <n v="0"/>
    <n v="2"/>
    <n v="0"/>
    <n v="0"/>
    <x v="0"/>
    <s v="NA"/>
    <s v="NA"/>
    <s v="NA"/>
    <s v="Pune Warriors"/>
    <s v="Deccan Chargers"/>
  </r>
  <r>
    <n v="548341"/>
    <n v="2"/>
    <x v="85"/>
    <n v="3"/>
    <n v="6"/>
    <s v="MK Pandey"/>
    <s v="SC Ganguly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3"/>
    <n v="7"/>
    <s v="SC Ganguly"/>
    <s v="MK Pandey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4"/>
    <n v="1"/>
    <s v="SC Ganguly"/>
    <s v="MK Pandey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4"/>
    <n v="2"/>
    <s v="MK Pandey"/>
    <s v="SC Ganguly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4"/>
    <n v="3"/>
    <s v="MK Pandey"/>
    <s v="SC Ganguly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4"/>
    <n v="4"/>
    <s v="MK Pandey"/>
    <s v="SC Ganguly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4"/>
    <n v="5"/>
    <s v="MK Pandey"/>
    <s v="SC Ganguly"/>
    <s v="MS Gony"/>
    <n v="0"/>
    <n v="1"/>
    <n v="1"/>
    <n v="0"/>
    <n v="0"/>
    <x v="0"/>
    <s v="NA"/>
    <s v="NA"/>
    <s v="wides"/>
    <s v="Pune Warriors"/>
    <s v="Deccan Chargers"/>
  </r>
  <r>
    <n v="548341"/>
    <n v="2"/>
    <x v="85"/>
    <n v="4"/>
    <n v="6"/>
    <s v="MK Pandey"/>
    <s v="SC Ganguly"/>
    <s v="MS Gony"/>
    <n v="0"/>
    <n v="1"/>
    <n v="1"/>
    <n v="0"/>
    <n v="0"/>
    <x v="0"/>
    <s v="NA"/>
    <s v="NA"/>
    <s v="legbyes"/>
    <s v="Pune Warriors"/>
    <s v="Deccan Chargers"/>
  </r>
  <r>
    <n v="548341"/>
    <n v="2"/>
    <x v="85"/>
    <n v="4"/>
    <n v="7"/>
    <s v="SC Ganguly"/>
    <s v="MK Pandey"/>
    <s v="MS Gony"/>
    <n v="6"/>
    <n v="0"/>
    <n v="6"/>
    <n v="0"/>
    <n v="0"/>
    <x v="0"/>
    <s v="NA"/>
    <s v="NA"/>
    <s v="NA"/>
    <s v="Pune Warriors"/>
    <s v="Deccan Chargers"/>
  </r>
  <r>
    <n v="548341"/>
    <n v="2"/>
    <x v="85"/>
    <n v="5"/>
    <n v="1"/>
    <s v="MK Pandey"/>
    <s v="SC Ganguly"/>
    <s v="J Theron"/>
    <n v="4"/>
    <n v="0"/>
    <n v="4"/>
    <n v="0"/>
    <n v="0"/>
    <x v="0"/>
    <s v="NA"/>
    <s v="NA"/>
    <s v="NA"/>
    <s v="Pune Warriors"/>
    <s v="Deccan Chargers"/>
  </r>
  <r>
    <n v="548341"/>
    <n v="2"/>
    <x v="85"/>
    <n v="5"/>
    <n v="2"/>
    <s v="MK Pandey"/>
    <s v="SC Ganguly"/>
    <s v="J Theron"/>
    <n v="0"/>
    <n v="0"/>
    <n v="0"/>
    <n v="0"/>
    <n v="1"/>
    <x v="2"/>
    <s v="MK Pandey"/>
    <s v="NA"/>
    <s v="NA"/>
    <s v="Pune Warriors"/>
    <s v="Deccan Chargers"/>
  </r>
  <r>
    <n v="548341"/>
    <n v="2"/>
    <x v="85"/>
    <n v="5"/>
    <n v="3"/>
    <s v="RV Uthappa"/>
    <s v="SC Ganguly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5"/>
    <n v="4"/>
    <s v="RV Uthappa"/>
    <s v="SC Ganguly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5"/>
    <n v="5"/>
    <s v="RV Uthappa"/>
    <s v="SC Ganguly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5"/>
    <n v="6"/>
    <s v="SC Ganguly"/>
    <s v="RV Uthappa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6"/>
    <n v="1"/>
    <s v="RV Uthappa"/>
    <s v="SC Ganguly"/>
    <s v="A Mishra"/>
    <n v="0"/>
    <n v="0"/>
    <n v="0"/>
    <n v="0"/>
    <n v="0"/>
    <x v="0"/>
    <s v="NA"/>
    <s v="NA"/>
    <s v="NA"/>
    <s v="Pune Warriors"/>
    <s v="Deccan Chargers"/>
  </r>
  <r>
    <n v="548341"/>
    <n v="2"/>
    <x v="85"/>
    <n v="6"/>
    <n v="2"/>
    <s v="RV Uthappa"/>
    <s v="SC Ganguly"/>
    <s v="A Mishra"/>
    <n v="6"/>
    <n v="0"/>
    <n v="6"/>
    <n v="0"/>
    <n v="0"/>
    <x v="0"/>
    <s v="NA"/>
    <s v="NA"/>
    <s v="NA"/>
    <s v="Pune Warriors"/>
    <s v="Deccan Chargers"/>
  </r>
  <r>
    <n v="548341"/>
    <n v="2"/>
    <x v="85"/>
    <n v="6"/>
    <n v="3"/>
    <s v="RV Uthappa"/>
    <s v="SC Ganguly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6"/>
    <n v="4"/>
    <s v="SC Ganguly"/>
    <s v="RV Uthappa"/>
    <s v="A Mishra"/>
    <n v="0"/>
    <n v="0"/>
    <n v="0"/>
    <n v="0"/>
    <n v="0"/>
    <x v="0"/>
    <s v="NA"/>
    <s v="NA"/>
    <s v="NA"/>
    <s v="Pune Warriors"/>
    <s v="Deccan Chargers"/>
  </r>
  <r>
    <n v="548341"/>
    <n v="2"/>
    <x v="85"/>
    <n v="6"/>
    <n v="5"/>
    <s v="SC Ganguly"/>
    <s v="RV Uthappa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6"/>
    <n v="6"/>
    <s v="RV Uthappa"/>
    <s v="SC Ganguly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7"/>
    <n v="1"/>
    <s v="RV Uthappa"/>
    <s v="SC Ganguly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7"/>
    <n v="2"/>
    <s v="RV Uthappa"/>
    <s v="SC Ganguly"/>
    <s v="JP Duminy"/>
    <n v="1"/>
    <n v="0"/>
    <n v="1"/>
    <n v="0"/>
    <n v="0"/>
    <x v="0"/>
    <s v="NA"/>
    <s v="NA"/>
    <s v="NA"/>
    <s v="Pune Warriors"/>
    <s v="Deccan Chargers"/>
  </r>
  <r>
    <n v="548341"/>
    <n v="2"/>
    <x v="85"/>
    <n v="7"/>
    <n v="3"/>
    <s v="SC Ganguly"/>
    <s v="RV Uthappa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7"/>
    <n v="4"/>
    <s v="SC Ganguly"/>
    <s v="RV Uthappa"/>
    <s v="JP Duminy"/>
    <n v="4"/>
    <n v="0"/>
    <n v="4"/>
    <n v="0"/>
    <n v="0"/>
    <x v="0"/>
    <s v="NA"/>
    <s v="NA"/>
    <s v="NA"/>
    <s v="Pune Warriors"/>
    <s v="Deccan Chargers"/>
  </r>
  <r>
    <n v="548341"/>
    <n v="2"/>
    <x v="85"/>
    <n v="7"/>
    <n v="5"/>
    <s v="SC Ganguly"/>
    <s v="RV Uthappa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7"/>
    <n v="6"/>
    <s v="SC Ganguly"/>
    <s v="RV Uthappa"/>
    <s v="JP Duminy"/>
    <n v="0"/>
    <n v="0"/>
    <n v="0"/>
    <n v="0"/>
    <n v="0"/>
    <x v="0"/>
    <s v="NA"/>
    <s v="NA"/>
    <s v="NA"/>
    <s v="Pune Warriors"/>
    <s v="Deccan Chargers"/>
  </r>
  <r>
    <n v="548341"/>
    <n v="2"/>
    <x v="85"/>
    <n v="8"/>
    <n v="1"/>
    <s v="RV Uthappa"/>
    <s v="SC Ganguly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8"/>
    <n v="2"/>
    <s v="SC Ganguly"/>
    <s v="RV Uthappa"/>
    <s v="A Mishra"/>
    <n v="4"/>
    <n v="0"/>
    <n v="4"/>
    <n v="0"/>
    <n v="0"/>
    <x v="0"/>
    <s v="NA"/>
    <s v="NA"/>
    <s v="NA"/>
    <s v="Pune Warriors"/>
    <s v="Deccan Chargers"/>
  </r>
  <r>
    <n v="548341"/>
    <n v="2"/>
    <x v="85"/>
    <n v="8"/>
    <n v="3"/>
    <s v="SC Ganguly"/>
    <s v="RV Uthappa"/>
    <s v="A Mishra"/>
    <n v="0"/>
    <n v="1"/>
    <n v="1"/>
    <n v="0"/>
    <n v="0"/>
    <x v="0"/>
    <s v="NA"/>
    <s v="NA"/>
    <s v="legbyes"/>
    <s v="Pune Warriors"/>
    <s v="Deccan Chargers"/>
  </r>
  <r>
    <n v="548341"/>
    <n v="2"/>
    <x v="85"/>
    <n v="8"/>
    <n v="4"/>
    <s v="RV Uthappa"/>
    <s v="SC Ganguly"/>
    <s v="A Mishra"/>
    <n v="4"/>
    <n v="0"/>
    <n v="4"/>
    <n v="0"/>
    <n v="0"/>
    <x v="0"/>
    <s v="NA"/>
    <s v="NA"/>
    <s v="NA"/>
    <s v="Pune Warriors"/>
    <s v="Deccan Chargers"/>
  </r>
  <r>
    <n v="548341"/>
    <n v="2"/>
    <x v="85"/>
    <n v="8"/>
    <n v="5"/>
    <s v="RV Uthappa"/>
    <s v="SC Ganguly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8"/>
    <n v="6"/>
    <s v="SC Ganguly"/>
    <s v="RV Uthappa"/>
    <s v="A Mishra"/>
    <n v="0"/>
    <n v="1"/>
    <n v="1"/>
    <n v="0"/>
    <n v="0"/>
    <x v="0"/>
    <s v="NA"/>
    <s v="NA"/>
    <s v="wides"/>
    <s v="Pune Warriors"/>
    <s v="Deccan Chargers"/>
  </r>
  <r>
    <n v="548341"/>
    <n v="2"/>
    <x v="85"/>
    <n v="8"/>
    <n v="7"/>
    <s v="SC Ganguly"/>
    <s v="RV Uthappa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9"/>
    <n v="1"/>
    <s v="SC Ganguly"/>
    <s v="RV Uthappa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9"/>
    <n v="2"/>
    <s v="SC Ganguly"/>
    <s v="RV Uthappa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9"/>
    <n v="3"/>
    <s v="SC Ganguly"/>
    <s v="RV Uthappa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9"/>
    <n v="4"/>
    <s v="RV Uthappa"/>
    <s v="SC Ganguly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9"/>
    <n v="5"/>
    <s v="SC Ganguly"/>
    <s v="RV Uthappa"/>
    <s v="MS Gony"/>
    <n v="0"/>
    <n v="0"/>
    <n v="0"/>
    <n v="0"/>
    <n v="1"/>
    <x v="1"/>
    <s v="SC Ganguly"/>
    <s v="DJ Harris (sub)"/>
    <s v="NA"/>
    <s v="Pune Warriors"/>
    <s v="Deccan Chargers"/>
  </r>
  <r>
    <n v="548341"/>
    <n v="2"/>
    <x v="85"/>
    <n v="9"/>
    <n v="6"/>
    <s v="MN Samuels"/>
    <s v="RV Uthappa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10"/>
    <n v="1"/>
    <s v="RV Uthappa"/>
    <s v="MN Samuels"/>
    <s v="A Mishra"/>
    <n v="0"/>
    <n v="0"/>
    <n v="0"/>
    <n v="0"/>
    <n v="0"/>
    <x v="0"/>
    <s v="NA"/>
    <s v="NA"/>
    <s v="NA"/>
    <s v="Pune Warriors"/>
    <s v="Deccan Chargers"/>
  </r>
  <r>
    <n v="548341"/>
    <n v="2"/>
    <x v="85"/>
    <n v="10"/>
    <n v="2"/>
    <s v="RV Uthappa"/>
    <s v="MN Samuels"/>
    <s v="A Mishra"/>
    <n v="2"/>
    <n v="0"/>
    <n v="2"/>
    <n v="0"/>
    <n v="0"/>
    <x v="0"/>
    <s v="NA"/>
    <s v="NA"/>
    <s v="NA"/>
    <s v="Pune Warriors"/>
    <s v="Deccan Chargers"/>
  </r>
  <r>
    <n v="548341"/>
    <n v="2"/>
    <x v="85"/>
    <n v="10"/>
    <n v="3"/>
    <s v="RV Uthappa"/>
    <s v="MN Samuels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10"/>
    <n v="4"/>
    <s v="MN Samuels"/>
    <s v="RV Uthappa"/>
    <s v="A Mishra"/>
    <n v="0"/>
    <n v="1"/>
    <n v="1"/>
    <n v="0"/>
    <n v="0"/>
    <x v="0"/>
    <s v="NA"/>
    <s v="NA"/>
    <s v="legbyes"/>
    <s v="Pune Warriors"/>
    <s v="Deccan Chargers"/>
  </r>
  <r>
    <n v="548341"/>
    <n v="2"/>
    <x v="85"/>
    <n v="10"/>
    <n v="5"/>
    <s v="RV Uthappa"/>
    <s v="MN Samuels"/>
    <s v="A Mishra"/>
    <n v="0"/>
    <n v="0"/>
    <n v="0"/>
    <n v="0"/>
    <n v="0"/>
    <x v="0"/>
    <s v="NA"/>
    <s v="NA"/>
    <s v="NA"/>
    <s v="Pune Warriors"/>
    <s v="Deccan Chargers"/>
  </r>
  <r>
    <n v="548341"/>
    <n v="2"/>
    <x v="85"/>
    <n v="10"/>
    <n v="6"/>
    <s v="RV Uthappa"/>
    <s v="MN Samuels"/>
    <s v="A Mishra"/>
    <n v="1"/>
    <n v="0"/>
    <n v="1"/>
    <n v="0"/>
    <n v="0"/>
    <x v="0"/>
    <s v="NA"/>
    <s v="NA"/>
    <s v="NA"/>
    <s v="Pune Warriors"/>
    <s v="Deccan Chargers"/>
  </r>
  <r>
    <n v="548341"/>
    <n v="2"/>
    <x v="85"/>
    <n v="11"/>
    <n v="1"/>
    <s v="RV Uthappa"/>
    <s v="MN Samuel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1"/>
    <n v="2"/>
    <s v="MN Samuels"/>
    <s v="RV Uthappa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1"/>
    <n v="3"/>
    <s v="RV Uthappa"/>
    <s v="MN Samuels"/>
    <s v="A Ashish Reddy"/>
    <n v="4"/>
    <n v="0"/>
    <n v="4"/>
    <n v="0"/>
    <n v="0"/>
    <x v="0"/>
    <s v="NA"/>
    <s v="NA"/>
    <s v="NA"/>
    <s v="Pune Warriors"/>
    <s v="Deccan Chargers"/>
  </r>
  <r>
    <n v="548341"/>
    <n v="2"/>
    <x v="85"/>
    <n v="11"/>
    <n v="4"/>
    <s v="RV Uthappa"/>
    <s v="MN Samuels"/>
    <s v="A Ashish Reddy"/>
    <n v="0"/>
    <n v="0"/>
    <n v="0"/>
    <n v="0"/>
    <n v="0"/>
    <x v="0"/>
    <s v="NA"/>
    <s v="NA"/>
    <s v="NA"/>
    <s v="Pune Warriors"/>
    <s v="Deccan Chargers"/>
  </r>
  <r>
    <n v="548341"/>
    <n v="2"/>
    <x v="85"/>
    <n v="11"/>
    <n v="5"/>
    <s v="RV Uthappa"/>
    <s v="MN Samuels"/>
    <s v="A Ashish Reddy"/>
    <n v="0"/>
    <n v="0"/>
    <n v="0"/>
    <n v="0"/>
    <n v="0"/>
    <x v="0"/>
    <s v="NA"/>
    <s v="NA"/>
    <s v="NA"/>
    <s v="Pune Warriors"/>
    <s v="Deccan Chargers"/>
  </r>
  <r>
    <n v="548341"/>
    <n v="2"/>
    <x v="85"/>
    <n v="11"/>
    <n v="6"/>
    <s v="RV Uthappa"/>
    <s v="MN Samuel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2"/>
    <n v="1"/>
    <s v="RV Uthappa"/>
    <s v="MN Samuels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12"/>
    <n v="2"/>
    <s v="RV Uthappa"/>
    <s v="MN Samuel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2"/>
    <n v="3"/>
    <s v="MN Samuels"/>
    <s v="RV Uthappa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12"/>
    <n v="4"/>
    <s v="MN Samuels"/>
    <s v="RV Uthappa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12"/>
    <n v="5"/>
    <s v="MN Samuels"/>
    <s v="RV Uthappa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2"/>
    <n v="6"/>
    <s v="RV Uthappa"/>
    <s v="MN Samuel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3"/>
    <n v="3"/>
    <s v="MN Samuels"/>
    <s v="SPD Smith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3"/>
    <n v="4"/>
    <s v="SPD Smith"/>
    <s v="MN Samuels"/>
    <s v="A Ashish Reddy"/>
    <n v="0"/>
    <n v="0"/>
    <n v="0"/>
    <n v="0"/>
    <n v="0"/>
    <x v="0"/>
    <s v="NA"/>
    <s v="NA"/>
    <s v="NA"/>
    <s v="Pune Warriors"/>
    <s v="Deccan Chargers"/>
  </r>
  <r>
    <n v="548341"/>
    <n v="2"/>
    <x v="85"/>
    <n v="13"/>
    <n v="5"/>
    <s v="SPD Smith"/>
    <s v="MN Samuel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3"/>
    <n v="1"/>
    <s v="RV Uthappa"/>
    <s v="MN Samuels"/>
    <s v="A Ashish Reddy"/>
    <n v="0"/>
    <n v="0"/>
    <n v="0"/>
    <n v="0"/>
    <n v="1"/>
    <x v="2"/>
    <s v="RV Uthappa"/>
    <s v="NA"/>
    <s v="NA"/>
    <s v="Pune Warriors"/>
    <s v="Deccan Chargers"/>
  </r>
  <r>
    <n v="548341"/>
    <n v="2"/>
    <x v="85"/>
    <n v="13"/>
    <n v="2"/>
    <s v="SPD Smith"/>
    <s v="MN Samuel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3"/>
    <n v="6"/>
    <s v="MN Samuels"/>
    <s v="SPD Smith"/>
    <s v="A Ashish Reddy"/>
    <n v="0"/>
    <n v="0"/>
    <n v="0"/>
    <n v="0"/>
    <n v="1"/>
    <x v="1"/>
    <s v="MN Samuels"/>
    <s v="KC Sangakkara"/>
    <s v="NA"/>
    <s v="Pune Warriors"/>
    <s v="Deccan Chargers"/>
  </r>
  <r>
    <n v="548341"/>
    <n v="2"/>
    <x v="85"/>
    <n v="14"/>
    <n v="6"/>
    <s v="M Manhas"/>
    <s v="SPD Smith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14"/>
    <n v="1"/>
    <s v="SPD Smith"/>
    <s v="M Manhas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14"/>
    <n v="2"/>
    <s v="M Manhas"/>
    <s v="SPD Smith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14"/>
    <n v="3"/>
    <s v="M Manhas"/>
    <s v="SPD Smith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14"/>
    <n v="5"/>
    <s v="SPD Smith"/>
    <s v="M Manhas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14"/>
    <n v="4"/>
    <s v="SPD Smith"/>
    <s v="M Manhas"/>
    <s v="MS Gony"/>
    <n v="6"/>
    <n v="0"/>
    <n v="6"/>
    <n v="0"/>
    <n v="0"/>
    <x v="0"/>
    <s v="NA"/>
    <s v="NA"/>
    <s v="NA"/>
    <s v="Pune Warriors"/>
    <s v="Deccan Chargers"/>
  </r>
  <r>
    <n v="548341"/>
    <n v="2"/>
    <x v="85"/>
    <n v="15"/>
    <n v="1"/>
    <s v="M Manhas"/>
    <s v="SPD Smith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5"/>
    <n v="2"/>
    <s v="SPD Smith"/>
    <s v="M Manha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5"/>
    <n v="3"/>
    <s v="M Manhas"/>
    <s v="SPD Smith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5"/>
    <n v="4"/>
    <s v="SPD Smith"/>
    <s v="M Manhas"/>
    <s v="A Ashish Reddy"/>
    <n v="6"/>
    <n v="0"/>
    <n v="6"/>
    <n v="0"/>
    <n v="0"/>
    <x v="0"/>
    <s v="NA"/>
    <s v="NA"/>
    <s v="NA"/>
    <s v="Pune Warriors"/>
    <s v="Deccan Chargers"/>
  </r>
  <r>
    <n v="548341"/>
    <n v="2"/>
    <x v="85"/>
    <n v="15"/>
    <n v="5"/>
    <s v="SPD Smith"/>
    <s v="M Manha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5"/>
    <n v="6"/>
    <s v="M Manhas"/>
    <s v="SPD Smith"/>
    <s v="A Ashish Reddy"/>
    <n v="0"/>
    <n v="0"/>
    <n v="0"/>
    <n v="0"/>
    <n v="0"/>
    <x v="0"/>
    <s v="NA"/>
    <s v="NA"/>
    <s v="NA"/>
    <s v="Pune Warriors"/>
    <s v="Deccan Chargers"/>
  </r>
  <r>
    <n v="548341"/>
    <n v="2"/>
    <x v="85"/>
    <n v="16"/>
    <n v="1"/>
    <s v="SPD Smith"/>
    <s v="M Manhas"/>
    <s v="J Theron"/>
    <n v="6"/>
    <n v="1"/>
    <n v="7"/>
    <n v="0"/>
    <n v="0"/>
    <x v="0"/>
    <s v="NA"/>
    <s v="NA"/>
    <s v="noballs"/>
    <s v="Pune Warriors"/>
    <s v="Deccan Chargers"/>
  </r>
  <r>
    <n v="548341"/>
    <n v="2"/>
    <x v="85"/>
    <n v="16"/>
    <n v="2"/>
    <s v="SPD Smith"/>
    <s v="M Manha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6"/>
    <n v="3"/>
    <s v="M Manhas"/>
    <s v="SPD Smith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6"/>
    <n v="4"/>
    <s v="SPD Smith"/>
    <s v="M Manha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6"/>
    <n v="5"/>
    <s v="M Manhas"/>
    <s v="SPD Smith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6"/>
    <n v="6"/>
    <s v="SPD Smith"/>
    <s v="M Manhas"/>
    <s v="J Theron"/>
    <n v="0"/>
    <n v="1"/>
    <n v="1"/>
    <n v="0"/>
    <n v="0"/>
    <x v="0"/>
    <s v="NA"/>
    <s v="NA"/>
    <s v="wides"/>
    <s v="Pune Warriors"/>
    <s v="Deccan Chargers"/>
  </r>
  <r>
    <n v="548341"/>
    <n v="2"/>
    <x v="85"/>
    <n v="16"/>
    <n v="7"/>
    <s v="SPD Smith"/>
    <s v="M Manhas"/>
    <s v="J Theron"/>
    <n v="0"/>
    <n v="0"/>
    <n v="0"/>
    <n v="0"/>
    <n v="1"/>
    <x v="1"/>
    <s v="SPD Smith"/>
    <s v="JP Duminy"/>
    <s v="NA"/>
    <s v="Pune Warriors"/>
    <s v="Deccan Chargers"/>
  </r>
  <r>
    <n v="548341"/>
    <n v="2"/>
    <x v="85"/>
    <n v="16"/>
    <n v="8"/>
    <s v="M Manhas"/>
    <s v="AC Thomas"/>
    <s v="J Theron"/>
    <n v="6"/>
    <n v="0"/>
    <n v="6"/>
    <n v="0"/>
    <n v="0"/>
    <x v="0"/>
    <s v="NA"/>
    <s v="NA"/>
    <s v="NA"/>
    <s v="Pune Warriors"/>
    <s v="Deccan Chargers"/>
  </r>
  <r>
    <n v="548341"/>
    <n v="2"/>
    <x v="85"/>
    <n v="17"/>
    <n v="1"/>
    <s v="AC Thomas"/>
    <s v="M Manhas"/>
    <s v="A Ashish Reddy"/>
    <n v="2"/>
    <n v="0"/>
    <n v="2"/>
    <n v="0"/>
    <n v="0"/>
    <x v="0"/>
    <s v="NA"/>
    <s v="NA"/>
    <s v="NA"/>
    <s v="Pune Warriors"/>
    <s v="Deccan Chargers"/>
  </r>
  <r>
    <n v="548341"/>
    <n v="2"/>
    <x v="85"/>
    <n v="17"/>
    <n v="2"/>
    <s v="AC Thomas"/>
    <s v="M Manha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7"/>
    <n v="3"/>
    <s v="M Manhas"/>
    <s v="AC Thoma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7"/>
    <n v="4"/>
    <s v="AC Thomas"/>
    <s v="M Manhas"/>
    <s v="A Ashish Reddy"/>
    <n v="6"/>
    <n v="0"/>
    <n v="6"/>
    <n v="0"/>
    <n v="0"/>
    <x v="0"/>
    <s v="NA"/>
    <s v="NA"/>
    <s v="NA"/>
    <s v="Pune Warriors"/>
    <s v="Deccan Chargers"/>
  </r>
  <r>
    <n v="548341"/>
    <n v="2"/>
    <x v="85"/>
    <n v="17"/>
    <n v="5"/>
    <s v="AC Thomas"/>
    <s v="M Manha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7"/>
    <n v="6"/>
    <s v="M Manhas"/>
    <s v="AC Thomas"/>
    <s v="A Ashish Reddy"/>
    <n v="1"/>
    <n v="0"/>
    <n v="1"/>
    <n v="0"/>
    <n v="0"/>
    <x v="0"/>
    <s v="NA"/>
    <s v="NA"/>
    <s v="NA"/>
    <s v="Pune Warriors"/>
    <s v="Deccan Chargers"/>
  </r>
  <r>
    <n v="548341"/>
    <n v="2"/>
    <x v="85"/>
    <n v="18"/>
    <n v="1"/>
    <s v="M Manhas"/>
    <s v="AC Thoma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8"/>
    <n v="2"/>
    <s v="AC Thomas"/>
    <s v="M Manhas"/>
    <s v="J Theron"/>
    <n v="0"/>
    <n v="0"/>
    <n v="0"/>
    <n v="0"/>
    <n v="0"/>
    <x v="0"/>
    <s v="NA"/>
    <s v="NA"/>
    <s v="NA"/>
    <s v="Pune Warriors"/>
    <s v="Deccan Chargers"/>
  </r>
  <r>
    <n v="548341"/>
    <n v="2"/>
    <x v="85"/>
    <n v="18"/>
    <n v="3"/>
    <s v="AC Thomas"/>
    <s v="M Manha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8"/>
    <n v="4"/>
    <s v="M Manhas"/>
    <s v="AC Thomas"/>
    <s v="J Theron"/>
    <n v="0"/>
    <n v="1"/>
    <n v="1"/>
    <n v="0"/>
    <n v="0"/>
    <x v="0"/>
    <s v="NA"/>
    <s v="NA"/>
    <s v="wides"/>
    <s v="Pune Warriors"/>
    <s v="Deccan Chargers"/>
  </r>
  <r>
    <n v="548341"/>
    <n v="2"/>
    <x v="85"/>
    <n v="18"/>
    <n v="5"/>
    <s v="M Manhas"/>
    <s v="AC Thoma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8"/>
    <n v="6"/>
    <s v="AC Thomas"/>
    <s v="M Manhas"/>
    <s v="J Theron"/>
    <n v="1"/>
    <n v="0"/>
    <n v="1"/>
    <n v="0"/>
    <n v="0"/>
    <x v="0"/>
    <s v="NA"/>
    <s v="NA"/>
    <s v="NA"/>
    <s v="Pune Warriors"/>
    <s v="Deccan Chargers"/>
  </r>
  <r>
    <n v="548341"/>
    <n v="2"/>
    <x v="85"/>
    <n v="18"/>
    <n v="7"/>
    <s v="M Manhas"/>
    <s v="AC Thomas"/>
    <s v="J Theron"/>
    <n v="6"/>
    <n v="0"/>
    <n v="6"/>
    <n v="0"/>
    <n v="0"/>
    <x v="0"/>
    <s v="NA"/>
    <s v="NA"/>
    <s v="NA"/>
    <s v="Pune Warriors"/>
    <s v="Deccan Chargers"/>
  </r>
  <r>
    <n v="548341"/>
    <n v="2"/>
    <x v="85"/>
    <n v="19"/>
    <n v="3"/>
    <s v="B Kumar"/>
    <s v="M Manhas"/>
    <s v="MS Gony"/>
    <n v="4"/>
    <n v="0"/>
    <n v="4"/>
    <n v="0"/>
    <n v="0"/>
    <x v="0"/>
    <s v="NA"/>
    <s v="NA"/>
    <s v="NA"/>
    <s v="Pune Warriors"/>
    <s v="Deccan Chargers"/>
  </r>
  <r>
    <n v="548341"/>
    <n v="2"/>
    <x v="85"/>
    <n v="19"/>
    <n v="4"/>
    <s v="B Kumar"/>
    <s v="M Manhas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19"/>
    <n v="5"/>
    <s v="B Kumar"/>
    <s v="M Manhas"/>
    <s v="MS Gony"/>
    <n v="2"/>
    <n v="0"/>
    <n v="2"/>
    <n v="0"/>
    <n v="0"/>
    <x v="0"/>
    <s v="NA"/>
    <s v="NA"/>
    <s v="NA"/>
    <s v="Pune Warriors"/>
    <s v="Deccan Chargers"/>
  </r>
  <r>
    <n v="548341"/>
    <n v="2"/>
    <x v="85"/>
    <n v="19"/>
    <n v="6"/>
    <s v="B Kumar"/>
    <s v="M Manhas"/>
    <s v="MS Gony"/>
    <n v="1"/>
    <n v="0"/>
    <n v="1"/>
    <n v="0"/>
    <n v="0"/>
    <x v="0"/>
    <s v="NA"/>
    <s v="NA"/>
    <s v="NA"/>
    <s v="Pune Warriors"/>
    <s v="Deccan Chargers"/>
  </r>
  <r>
    <n v="548341"/>
    <n v="2"/>
    <x v="85"/>
    <n v="19"/>
    <n v="1"/>
    <s v="AC Thomas"/>
    <s v="M Manhas"/>
    <s v="MS Gony"/>
    <n v="0"/>
    <n v="0"/>
    <n v="0"/>
    <n v="0"/>
    <n v="0"/>
    <x v="0"/>
    <s v="NA"/>
    <s v="NA"/>
    <s v="NA"/>
    <s v="Pune Warriors"/>
    <s v="Deccan Chargers"/>
  </r>
  <r>
    <n v="548341"/>
    <n v="2"/>
    <x v="85"/>
    <n v="19"/>
    <n v="2"/>
    <s v="AC Thomas"/>
    <s v="M Manhas"/>
    <s v="MS Gony"/>
    <n v="0"/>
    <n v="0"/>
    <n v="0"/>
    <n v="0"/>
    <n v="1"/>
    <x v="3"/>
    <s v="AC Thomas"/>
    <s v="PA Patel"/>
    <s v="NA"/>
    <s v="Pune Warriors"/>
    <s v="Deccan Chargers"/>
  </r>
  <r>
    <n v="548342"/>
    <n v="1"/>
    <x v="45"/>
    <n v="0"/>
    <n v="2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0"/>
    <n v="3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0"/>
    <n v="1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0"/>
    <n v="4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0"/>
    <n v="5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0"/>
    <n v="6"/>
    <s v="V Sehwag"/>
    <s v="DPMD Jayawardene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1"/>
    <n v="4"/>
    <s v="DPMD Jayawardene"/>
    <s v="V Sehwag"/>
    <s v="RP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1"/>
    <n v="5"/>
    <s v="DPMD Jayawardene"/>
    <s v="V Sehwag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"/>
    <n v="6"/>
    <s v="V Sehwag"/>
    <s v="DPMD Jayawardene"/>
    <s v="RP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1"/>
    <n v="1"/>
    <s v="DPMD Jayawardene"/>
    <s v="V Sehwag"/>
    <s v="RP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1"/>
    <n v="2"/>
    <s v="DPMD Jayawardene"/>
    <s v="V Sehwag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"/>
    <n v="3"/>
    <s v="V Sehwag"/>
    <s v="DPMD Jayawardene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2"/>
    <n v="1"/>
    <s v="DPMD Jayawardene"/>
    <s v="V Sehwag"/>
    <s v="SL Malinga"/>
    <n v="4"/>
    <n v="0"/>
    <n v="4"/>
    <n v="0"/>
    <n v="0"/>
    <x v="0"/>
    <s v="NA"/>
    <s v="NA"/>
    <s v="NA"/>
    <s v="Delhi Daredevils"/>
    <s v="Mumbai Indians"/>
  </r>
  <r>
    <n v="548342"/>
    <n v="1"/>
    <x v="45"/>
    <n v="2"/>
    <n v="2"/>
    <s v="DPMD Jayawardene"/>
    <s v="V Sehwag"/>
    <s v="SL Malinga"/>
    <n v="4"/>
    <n v="0"/>
    <n v="4"/>
    <n v="0"/>
    <n v="0"/>
    <x v="0"/>
    <s v="NA"/>
    <s v="NA"/>
    <s v="NA"/>
    <s v="Delhi Daredevils"/>
    <s v="Mumbai Indians"/>
  </r>
  <r>
    <n v="548342"/>
    <n v="1"/>
    <x v="45"/>
    <n v="2"/>
    <n v="3"/>
    <s v="DPMD Jayawardene"/>
    <s v="V Sehwag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2"/>
    <n v="4"/>
    <s v="DPMD Jayawardene"/>
    <s v="V Sehwag"/>
    <s v="SL Malinga"/>
    <n v="2"/>
    <n v="0"/>
    <n v="2"/>
    <n v="0"/>
    <n v="0"/>
    <x v="0"/>
    <s v="NA"/>
    <s v="NA"/>
    <s v="NA"/>
    <s v="Delhi Daredevils"/>
    <s v="Mumbai Indians"/>
  </r>
  <r>
    <n v="548342"/>
    <n v="1"/>
    <x v="45"/>
    <n v="2"/>
    <n v="5"/>
    <s v="DPMD Jayawardene"/>
    <s v="V Sehwag"/>
    <s v="SL Malinga"/>
    <n v="4"/>
    <n v="0"/>
    <n v="4"/>
    <n v="0"/>
    <n v="0"/>
    <x v="0"/>
    <s v="NA"/>
    <s v="NA"/>
    <s v="NA"/>
    <s v="Delhi Daredevils"/>
    <s v="Mumbai Indians"/>
  </r>
  <r>
    <n v="548342"/>
    <n v="1"/>
    <x v="45"/>
    <n v="2"/>
    <n v="6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3"/>
    <n v="1"/>
    <s v="DPMD Jayawardene"/>
    <s v="V Sehwag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3"/>
    <n v="2"/>
    <s v="V Sehwag"/>
    <s v="DPMD Jayawardene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3"/>
    <n v="3"/>
    <s v="DPMD Jayawardene"/>
    <s v="V Sehwag"/>
    <s v="RP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3"/>
    <n v="4"/>
    <s v="DPMD Jayawardene"/>
    <s v="V Sehwag"/>
    <s v="RP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3"/>
    <n v="5"/>
    <s v="DPMD Jayawardene"/>
    <s v="V Sehwag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3"/>
    <n v="6"/>
    <s v="V Sehwag"/>
    <s v="DPMD Jayawardene"/>
    <s v="RP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4"/>
    <n v="1"/>
    <s v="DPMD Jayawardene"/>
    <s v="V Sehwag"/>
    <s v="R Shukla"/>
    <n v="1"/>
    <n v="0"/>
    <n v="1"/>
    <n v="0"/>
    <n v="0"/>
    <x v="0"/>
    <s v="NA"/>
    <s v="NA"/>
    <s v="NA"/>
    <s v="Delhi Daredevils"/>
    <s v="Mumbai Indians"/>
  </r>
  <r>
    <n v="548342"/>
    <n v="1"/>
    <x v="45"/>
    <n v="4"/>
    <n v="2"/>
    <s v="V Sehwag"/>
    <s v="DPMD Jayawardene"/>
    <s v="R Shukla"/>
    <n v="1"/>
    <n v="0"/>
    <n v="1"/>
    <n v="0"/>
    <n v="0"/>
    <x v="0"/>
    <s v="NA"/>
    <s v="NA"/>
    <s v="NA"/>
    <s v="Delhi Daredevils"/>
    <s v="Mumbai Indians"/>
  </r>
  <r>
    <n v="548342"/>
    <n v="1"/>
    <x v="45"/>
    <n v="4"/>
    <n v="3"/>
    <s v="DPMD Jayawardene"/>
    <s v="V Sehwag"/>
    <s v="R Shukla"/>
    <n v="4"/>
    <n v="0"/>
    <n v="4"/>
    <n v="0"/>
    <n v="0"/>
    <x v="0"/>
    <s v="NA"/>
    <s v="NA"/>
    <s v="NA"/>
    <s v="Delhi Daredevils"/>
    <s v="Mumbai Indians"/>
  </r>
  <r>
    <n v="548342"/>
    <n v="1"/>
    <x v="45"/>
    <n v="4"/>
    <n v="4"/>
    <s v="DPMD Jayawardene"/>
    <s v="V Sehwag"/>
    <s v="R Shukla"/>
    <n v="0"/>
    <n v="0"/>
    <n v="0"/>
    <n v="0"/>
    <n v="0"/>
    <x v="0"/>
    <s v="NA"/>
    <s v="NA"/>
    <s v="NA"/>
    <s v="Delhi Daredevils"/>
    <s v="Mumbai Indians"/>
  </r>
  <r>
    <n v="548342"/>
    <n v="1"/>
    <x v="45"/>
    <n v="4"/>
    <n v="5"/>
    <s v="DPMD Jayawardene"/>
    <s v="V Sehwag"/>
    <s v="R Shukla"/>
    <n v="0"/>
    <n v="0"/>
    <n v="0"/>
    <n v="0"/>
    <n v="0"/>
    <x v="0"/>
    <s v="NA"/>
    <s v="NA"/>
    <s v="NA"/>
    <s v="Delhi Daredevils"/>
    <s v="Mumbai Indians"/>
  </r>
  <r>
    <n v="548342"/>
    <n v="1"/>
    <x v="45"/>
    <n v="4"/>
    <n v="6"/>
    <s v="DPMD Jayawardene"/>
    <s v="V Sehwag"/>
    <s v="R Shukla"/>
    <n v="0"/>
    <n v="0"/>
    <n v="0"/>
    <n v="0"/>
    <n v="0"/>
    <x v="0"/>
    <s v="NA"/>
    <s v="NA"/>
    <s v="NA"/>
    <s v="Delhi Daredevils"/>
    <s v="Mumbai Indians"/>
  </r>
  <r>
    <n v="548342"/>
    <n v="1"/>
    <x v="45"/>
    <n v="5"/>
    <n v="1"/>
    <s v="V Sehwag"/>
    <s v="DPMD Jayawardene"/>
    <s v="RP Singh"/>
    <n v="0"/>
    <n v="1"/>
    <n v="1"/>
    <n v="0"/>
    <n v="0"/>
    <x v="0"/>
    <s v="NA"/>
    <s v="NA"/>
    <s v="legbyes"/>
    <s v="Delhi Daredevils"/>
    <s v="Mumbai Indians"/>
  </r>
  <r>
    <n v="548342"/>
    <n v="1"/>
    <x v="45"/>
    <n v="5"/>
    <n v="2"/>
    <s v="DPMD Jayawardene"/>
    <s v="V Sehwag"/>
    <s v="RP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5"/>
    <n v="3"/>
    <s v="DPMD Jayawardene"/>
    <s v="V Sehwag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5"/>
    <n v="4"/>
    <s v="V Sehwag"/>
    <s v="DPMD Jayawardene"/>
    <s v="RP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5"/>
    <n v="5"/>
    <s v="V Sehwag"/>
    <s v="DPMD Jayawardene"/>
    <s v="RP Singh"/>
    <n v="6"/>
    <n v="0"/>
    <n v="6"/>
    <n v="0"/>
    <n v="0"/>
    <x v="0"/>
    <s v="NA"/>
    <s v="NA"/>
    <s v="NA"/>
    <s v="Delhi Daredevils"/>
    <s v="Mumbai Indians"/>
  </r>
  <r>
    <n v="548342"/>
    <n v="1"/>
    <x v="45"/>
    <n v="5"/>
    <n v="6"/>
    <s v="V Sehwag"/>
    <s v="DPMD Jayawardene"/>
    <s v="RP Singh"/>
    <n v="0"/>
    <n v="2"/>
    <n v="2"/>
    <n v="0"/>
    <n v="0"/>
    <x v="0"/>
    <s v="NA"/>
    <s v="NA"/>
    <s v="wides"/>
    <s v="Delhi Daredevils"/>
    <s v="Mumbai Indians"/>
  </r>
  <r>
    <n v="548342"/>
    <n v="1"/>
    <x v="45"/>
    <n v="5"/>
    <n v="7"/>
    <s v="DPMD Jayawardene"/>
    <s v="V Sehwag"/>
    <s v="RP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6"/>
    <n v="1"/>
    <s v="V Sehwag"/>
    <s v="DPMD Jayawardene"/>
    <s v="R Shukla"/>
    <n v="0"/>
    <n v="0"/>
    <n v="0"/>
    <n v="0"/>
    <n v="0"/>
    <x v="0"/>
    <s v="NA"/>
    <s v="NA"/>
    <s v="NA"/>
    <s v="Delhi Daredevils"/>
    <s v="Mumbai Indians"/>
  </r>
  <r>
    <n v="548342"/>
    <n v="1"/>
    <x v="45"/>
    <n v="6"/>
    <n v="2"/>
    <s v="V Sehwag"/>
    <s v="DPMD Jayawardene"/>
    <s v="R Shukla"/>
    <n v="1"/>
    <n v="0"/>
    <n v="1"/>
    <n v="0"/>
    <n v="0"/>
    <x v="0"/>
    <s v="NA"/>
    <s v="NA"/>
    <s v="NA"/>
    <s v="Delhi Daredevils"/>
    <s v="Mumbai Indians"/>
  </r>
  <r>
    <n v="548342"/>
    <n v="1"/>
    <x v="45"/>
    <n v="6"/>
    <n v="3"/>
    <s v="DPMD Jayawardene"/>
    <s v="V Sehwag"/>
    <s v="R Shukla"/>
    <n v="1"/>
    <n v="0"/>
    <n v="1"/>
    <n v="0"/>
    <n v="0"/>
    <x v="0"/>
    <s v="NA"/>
    <s v="NA"/>
    <s v="NA"/>
    <s v="Delhi Daredevils"/>
    <s v="Mumbai Indians"/>
  </r>
  <r>
    <n v="548342"/>
    <n v="1"/>
    <x v="45"/>
    <n v="6"/>
    <n v="4"/>
    <s v="V Sehwag"/>
    <s v="DPMD Jayawardene"/>
    <s v="R Shukla"/>
    <n v="4"/>
    <n v="0"/>
    <n v="4"/>
    <n v="0"/>
    <n v="0"/>
    <x v="0"/>
    <s v="NA"/>
    <s v="NA"/>
    <s v="NA"/>
    <s v="Delhi Daredevils"/>
    <s v="Mumbai Indians"/>
  </r>
  <r>
    <n v="548342"/>
    <n v="1"/>
    <x v="45"/>
    <n v="6"/>
    <n v="5"/>
    <s v="V Sehwag"/>
    <s v="DPMD Jayawardene"/>
    <s v="R Shukla"/>
    <n v="2"/>
    <n v="0"/>
    <n v="2"/>
    <n v="0"/>
    <n v="0"/>
    <x v="0"/>
    <s v="NA"/>
    <s v="NA"/>
    <s v="NA"/>
    <s v="Delhi Daredevils"/>
    <s v="Mumbai Indians"/>
  </r>
  <r>
    <n v="548342"/>
    <n v="1"/>
    <x v="45"/>
    <n v="6"/>
    <n v="6"/>
    <s v="V Sehwag"/>
    <s v="DPMD Jayawardene"/>
    <s v="R Shukla"/>
    <n v="0"/>
    <n v="1"/>
    <n v="1"/>
    <n v="0"/>
    <n v="0"/>
    <x v="0"/>
    <s v="NA"/>
    <s v="NA"/>
    <s v="legbyes"/>
    <s v="Delhi Daredevils"/>
    <s v="Mumbai Indians"/>
  </r>
  <r>
    <n v="548342"/>
    <n v="1"/>
    <x v="45"/>
    <n v="7"/>
    <n v="1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7"/>
    <n v="2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7"/>
    <n v="3"/>
    <s v="V Sehwag"/>
    <s v="DPMD Jayawardene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7"/>
    <n v="4"/>
    <s v="V Sehwag"/>
    <s v="DPMD Jayawardene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7"/>
    <n v="5"/>
    <s v="V Sehwag"/>
    <s v="DPMD Jayawardene"/>
    <s v="Harbhajan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7"/>
    <n v="6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8"/>
    <n v="1"/>
    <s v="V Sehwag"/>
    <s v="DPMD Jayawardene"/>
    <s v="RJ Peterson"/>
    <n v="6"/>
    <n v="0"/>
    <n v="6"/>
    <n v="0"/>
    <n v="0"/>
    <x v="0"/>
    <s v="NA"/>
    <s v="NA"/>
    <s v="NA"/>
    <s v="Delhi Daredevils"/>
    <s v="Mumbai Indians"/>
  </r>
  <r>
    <n v="548342"/>
    <n v="1"/>
    <x v="45"/>
    <n v="8"/>
    <n v="2"/>
    <s v="V Sehwag"/>
    <s v="DPMD Jayawardene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8"/>
    <n v="3"/>
    <s v="V Sehwag"/>
    <s v="DPMD Jayawardene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8"/>
    <n v="4"/>
    <s v="DPMD Jayawardene"/>
    <s v="V Sehwag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8"/>
    <n v="5"/>
    <s v="DPMD Jayawardene"/>
    <s v="V Sehwag"/>
    <s v="RJ Peterson"/>
    <n v="4"/>
    <n v="0"/>
    <n v="4"/>
    <n v="0"/>
    <n v="0"/>
    <x v="0"/>
    <s v="NA"/>
    <s v="NA"/>
    <s v="NA"/>
    <s v="Delhi Daredevils"/>
    <s v="Mumbai Indians"/>
  </r>
  <r>
    <n v="548342"/>
    <n v="1"/>
    <x v="45"/>
    <n v="8"/>
    <n v="6"/>
    <s v="DPMD Jayawardene"/>
    <s v="V Sehwag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9"/>
    <n v="1"/>
    <s v="DPMD Jayawardene"/>
    <s v="V Sehwag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9"/>
    <n v="2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9"/>
    <n v="3"/>
    <s v="V Sehwag"/>
    <s v="DPMD Jayawardene"/>
    <s v="Harbhajan Singh"/>
    <n v="2"/>
    <n v="0"/>
    <n v="2"/>
    <n v="0"/>
    <n v="0"/>
    <x v="0"/>
    <s v="NA"/>
    <s v="NA"/>
    <s v="NA"/>
    <s v="Delhi Daredevils"/>
    <s v="Mumbai Indians"/>
  </r>
  <r>
    <n v="548342"/>
    <n v="1"/>
    <x v="45"/>
    <n v="9"/>
    <n v="4"/>
    <s v="V Sehwag"/>
    <s v="DPMD Jayawardene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9"/>
    <n v="5"/>
    <s v="V Sehwag"/>
    <s v="DPMD Jayawardene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9"/>
    <n v="6"/>
    <s v="DPMD Jayawardene"/>
    <s v="V Sehwag"/>
    <s v="Harbhajan Singh"/>
    <n v="2"/>
    <n v="0"/>
    <n v="2"/>
    <n v="0"/>
    <n v="0"/>
    <x v="0"/>
    <s v="NA"/>
    <s v="NA"/>
    <s v="NA"/>
    <s v="Delhi Daredevils"/>
    <s v="Mumbai Indians"/>
  </r>
  <r>
    <n v="548342"/>
    <n v="1"/>
    <x v="45"/>
    <n v="10"/>
    <n v="1"/>
    <s v="V Sehwag"/>
    <s v="DPMD Jayawardene"/>
    <s v="KA Pollard"/>
    <n v="0"/>
    <n v="1"/>
    <n v="1"/>
    <n v="0"/>
    <n v="0"/>
    <x v="0"/>
    <s v="NA"/>
    <s v="NA"/>
    <s v="wides"/>
    <s v="Delhi Daredevils"/>
    <s v="Mumbai Indians"/>
  </r>
  <r>
    <n v="548342"/>
    <n v="1"/>
    <x v="45"/>
    <n v="10"/>
    <n v="2"/>
    <s v="V Sehwag"/>
    <s v="DPMD Jayawardene"/>
    <s v="KA Pollard"/>
    <n v="6"/>
    <n v="0"/>
    <n v="6"/>
    <n v="0"/>
    <n v="0"/>
    <x v="0"/>
    <s v="NA"/>
    <s v="NA"/>
    <s v="NA"/>
    <s v="Delhi Daredevils"/>
    <s v="Mumbai Indians"/>
  </r>
  <r>
    <n v="548342"/>
    <n v="1"/>
    <x v="45"/>
    <n v="10"/>
    <n v="3"/>
    <s v="V Sehwag"/>
    <s v="DPMD Jayawardene"/>
    <s v="KA Pollard"/>
    <n v="1"/>
    <n v="0"/>
    <n v="1"/>
    <n v="0"/>
    <n v="0"/>
    <x v="0"/>
    <s v="NA"/>
    <s v="NA"/>
    <s v="NA"/>
    <s v="Delhi Daredevils"/>
    <s v="Mumbai Indians"/>
  </r>
  <r>
    <n v="548342"/>
    <n v="1"/>
    <x v="45"/>
    <n v="10"/>
    <n v="4"/>
    <s v="DPMD Jayawardene"/>
    <s v="V Sehwag"/>
    <s v="KA Pollard"/>
    <n v="1"/>
    <n v="0"/>
    <n v="1"/>
    <n v="0"/>
    <n v="0"/>
    <x v="0"/>
    <s v="NA"/>
    <s v="NA"/>
    <s v="NA"/>
    <s v="Delhi Daredevils"/>
    <s v="Mumbai Indians"/>
  </r>
  <r>
    <n v="548342"/>
    <n v="1"/>
    <x v="45"/>
    <n v="10"/>
    <n v="5"/>
    <s v="V Sehwag"/>
    <s v="DPMD Jayawardene"/>
    <s v="KA Pollard"/>
    <n v="4"/>
    <n v="0"/>
    <n v="4"/>
    <n v="0"/>
    <n v="0"/>
    <x v="0"/>
    <s v="NA"/>
    <s v="NA"/>
    <s v="NA"/>
    <s v="Delhi Daredevils"/>
    <s v="Mumbai Indians"/>
  </r>
  <r>
    <n v="548342"/>
    <n v="1"/>
    <x v="45"/>
    <n v="10"/>
    <n v="6"/>
    <s v="V Sehwag"/>
    <s v="DPMD Jayawardene"/>
    <s v="KA Pollard"/>
    <n v="6"/>
    <n v="0"/>
    <n v="6"/>
    <n v="0"/>
    <n v="0"/>
    <x v="0"/>
    <s v="NA"/>
    <s v="NA"/>
    <s v="NA"/>
    <s v="Delhi Daredevils"/>
    <s v="Mumbai Indians"/>
  </r>
  <r>
    <n v="548342"/>
    <n v="1"/>
    <x v="45"/>
    <n v="10"/>
    <n v="7"/>
    <s v="V Sehwag"/>
    <s v="DPMD Jayawardene"/>
    <s v="KA Pollard"/>
    <n v="4"/>
    <n v="0"/>
    <n v="4"/>
    <n v="0"/>
    <n v="0"/>
    <x v="0"/>
    <s v="NA"/>
    <s v="NA"/>
    <s v="NA"/>
    <s v="Delhi Daredevils"/>
    <s v="Mumbai Indians"/>
  </r>
  <r>
    <n v="548342"/>
    <n v="1"/>
    <x v="45"/>
    <n v="11"/>
    <n v="1"/>
    <s v="DPMD Jayawardene"/>
    <s v="V Sehwag"/>
    <s v="Harbhajan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11"/>
    <n v="2"/>
    <s v="DPMD Jayawardene"/>
    <s v="V Sehwag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11"/>
    <n v="3"/>
    <s v="DPMD Jayawardene"/>
    <s v="V Sehwag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11"/>
    <n v="4"/>
    <s v="DPMD Jayawardene"/>
    <s v="V Sehwag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1"/>
    <n v="5"/>
    <s v="V Sehwag"/>
    <s v="DPMD Jayawardene"/>
    <s v="Harbhajan Singh"/>
    <n v="2"/>
    <n v="0"/>
    <n v="2"/>
    <n v="0"/>
    <n v="0"/>
    <x v="0"/>
    <s v="NA"/>
    <s v="NA"/>
    <s v="NA"/>
    <s v="Delhi Daredevils"/>
    <s v="Mumbai Indians"/>
  </r>
  <r>
    <n v="548342"/>
    <n v="1"/>
    <x v="45"/>
    <n v="11"/>
    <n v="6"/>
    <s v="V Sehwag"/>
    <s v="DPMD Jayawardene"/>
    <s v="Harbhajan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12"/>
    <n v="1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12"/>
    <n v="2"/>
    <s v="V Sehwag"/>
    <s v="DPMD Jayawardene"/>
    <s v="SL Malinga"/>
    <n v="0"/>
    <n v="1"/>
    <n v="1"/>
    <n v="0"/>
    <n v="0"/>
    <x v="0"/>
    <s v="NA"/>
    <s v="NA"/>
    <s v="wides"/>
    <s v="Delhi Daredevils"/>
    <s v="Mumbai Indians"/>
  </r>
  <r>
    <n v="548342"/>
    <n v="1"/>
    <x v="45"/>
    <n v="12"/>
    <n v="3"/>
    <s v="V Sehwag"/>
    <s v="DPMD Jayawardene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12"/>
    <n v="4"/>
    <s v="DPMD Jayawardene"/>
    <s v="V Sehwag"/>
    <s v="SL Malinga"/>
    <n v="2"/>
    <n v="0"/>
    <n v="2"/>
    <n v="0"/>
    <n v="0"/>
    <x v="0"/>
    <s v="NA"/>
    <s v="NA"/>
    <s v="NA"/>
    <s v="Delhi Daredevils"/>
    <s v="Mumbai Indians"/>
  </r>
  <r>
    <n v="548342"/>
    <n v="1"/>
    <x v="45"/>
    <n v="12"/>
    <n v="5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12"/>
    <n v="6"/>
    <s v="V Sehwag"/>
    <s v="DPMD Jayawardene"/>
    <s v="SL Malinga"/>
    <n v="0"/>
    <n v="2"/>
    <n v="2"/>
    <n v="0"/>
    <n v="0"/>
    <x v="0"/>
    <s v="NA"/>
    <s v="NA"/>
    <s v="wides"/>
    <s v="Delhi Daredevils"/>
    <s v="Mumbai Indians"/>
  </r>
  <r>
    <n v="548342"/>
    <n v="1"/>
    <x v="45"/>
    <n v="12"/>
    <n v="7"/>
    <s v="DPMD Jayawardene"/>
    <s v="V Sehwag"/>
    <s v="SL Malinga"/>
    <n v="4"/>
    <n v="0"/>
    <n v="4"/>
    <n v="0"/>
    <n v="0"/>
    <x v="0"/>
    <s v="NA"/>
    <s v="NA"/>
    <s v="NA"/>
    <s v="Delhi Daredevils"/>
    <s v="Mumbai Indians"/>
  </r>
  <r>
    <n v="548342"/>
    <n v="1"/>
    <x v="45"/>
    <n v="12"/>
    <n v="8"/>
    <s v="DPMD Jayawardene"/>
    <s v="V Sehwag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13"/>
    <n v="6"/>
    <s v="KP Pietersen"/>
    <s v="V Sehwag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13"/>
    <n v="1"/>
    <s v="DPMD Jayawardene"/>
    <s v="V Sehwag"/>
    <s v="RJ Peterson"/>
    <n v="0"/>
    <n v="0"/>
    <n v="0"/>
    <n v="0"/>
    <n v="1"/>
    <x v="1"/>
    <s v="DPMD Jayawardene"/>
    <s v="RG Sharma"/>
    <s v="NA"/>
    <s v="Delhi Daredevils"/>
    <s v="Mumbai Indians"/>
  </r>
  <r>
    <n v="548342"/>
    <n v="1"/>
    <x v="45"/>
    <n v="13"/>
    <n v="2"/>
    <s v="KP Pietersen"/>
    <s v="V Sehwag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13"/>
    <n v="3"/>
    <s v="KP Pietersen"/>
    <s v="V Sehwag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13"/>
    <n v="4"/>
    <s v="KP Pietersen"/>
    <s v="V Sehwag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13"/>
    <n v="5"/>
    <s v="KP Pietersen"/>
    <s v="V Sehwag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14"/>
    <n v="1"/>
    <s v="KP Pietersen"/>
    <s v="V Sehwag"/>
    <s v="R Shukla"/>
    <n v="0"/>
    <n v="0"/>
    <n v="0"/>
    <n v="0"/>
    <n v="0"/>
    <x v="0"/>
    <s v="NA"/>
    <s v="NA"/>
    <s v="NA"/>
    <s v="Delhi Daredevils"/>
    <s v="Mumbai Indians"/>
  </r>
  <r>
    <n v="548342"/>
    <n v="1"/>
    <x v="45"/>
    <n v="14"/>
    <n v="2"/>
    <s v="KP Pietersen"/>
    <s v="V Sehwag"/>
    <s v="R Shukla"/>
    <n v="1"/>
    <n v="0"/>
    <n v="1"/>
    <n v="0"/>
    <n v="0"/>
    <x v="0"/>
    <s v="NA"/>
    <s v="NA"/>
    <s v="NA"/>
    <s v="Delhi Daredevils"/>
    <s v="Mumbai Indians"/>
  </r>
  <r>
    <n v="548342"/>
    <n v="1"/>
    <x v="45"/>
    <n v="14"/>
    <n v="3"/>
    <s v="V Sehwag"/>
    <s v="KP Pietersen"/>
    <s v="R Shukla"/>
    <n v="1"/>
    <n v="0"/>
    <n v="1"/>
    <n v="0"/>
    <n v="0"/>
    <x v="0"/>
    <s v="NA"/>
    <s v="NA"/>
    <s v="NA"/>
    <s v="Delhi Daredevils"/>
    <s v="Mumbai Indians"/>
  </r>
  <r>
    <n v="548342"/>
    <n v="1"/>
    <x v="45"/>
    <n v="14"/>
    <n v="4"/>
    <s v="KP Pietersen"/>
    <s v="V Sehwag"/>
    <s v="R Shukla"/>
    <n v="0"/>
    <n v="1"/>
    <n v="1"/>
    <n v="0"/>
    <n v="0"/>
    <x v="0"/>
    <s v="NA"/>
    <s v="NA"/>
    <s v="wides"/>
    <s v="Delhi Daredevils"/>
    <s v="Mumbai Indians"/>
  </r>
  <r>
    <n v="548342"/>
    <n v="1"/>
    <x v="45"/>
    <n v="14"/>
    <n v="5"/>
    <s v="KP Pietersen"/>
    <s v="V Sehwag"/>
    <s v="R Shukla"/>
    <n v="4"/>
    <n v="0"/>
    <n v="4"/>
    <n v="0"/>
    <n v="0"/>
    <x v="0"/>
    <s v="NA"/>
    <s v="NA"/>
    <s v="NA"/>
    <s v="Delhi Daredevils"/>
    <s v="Mumbai Indians"/>
  </r>
  <r>
    <n v="548342"/>
    <n v="1"/>
    <x v="45"/>
    <n v="14"/>
    <n v="6"/>
    <s v="KP Pietersen"/>
    <s v="V Sehwag"/>
    <s v="R Shukla"/>
    <n v="6"/>
    <n v="0"/>
    <n v="6"/>
    <n v="0"/>
    <n v="0"/>
    <x v="0"/>
    <s v="NA"/>
    <s v="NA"/>
    <s v="NA"/>
    <s v="Delhi Daredevils"/>
    <s v="Mumbai Indians"/>
  </r>
  <r>
    <n v="548342"/>
    <n v="1"/>
    <x v="45"/>
    <n v="14"/>
    <n v="7"/>
    <s v="KP Pietersen"/>
    <s v="V Sehwag"/>
    <s v="R Shukla"/>
    <n v="4"/>
    <n v="0"/>
    <n v="4"/>
    <n v="0"/>
    <n v="0"/>
    <x v="0"/>
    <s v="NA"/>
    <s v="NA"/>
    <s v="NA"/>
    <s v="Delhi Daredevils"/>
    <s v="Mumbai Indians"/>
  </r>
  <r>
    <n v="548342"/>
    <n v="1"/>
    <x v="45"/>
    <n v="15"/>
    <n v="1"/>
    <s v="V Sehwag"/>
    <s v="KP Pietersen"/>
    <s v="RJ Peterson"/>
    <n v="0"/>
    <n v="0"/>
    <n v="0"/>
    <n v="0"/>
    <n v="1"/>
    <x v="1"/>
    <s v="V Sehwag"/>
    <s v="RP Singh"/>
    <s v="NA"/>
    <s v="Delhi Daredevils"/>
    <s v="Mumbai Indians"/>
  </r>
  <r>
    <n v="548342"/>
    <n v="1"/>
    <x v="45"/>
    <n v="15"/>
    <n v="2"/>
    <s v="KP Pietersen"/>
    <s v="IK Pathan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15"/>
    <n v="3"/>
    <s v="IK Pathan"/>
    <s v="KP Pietersen"/>
    <s v="RJ Peterson"/>
    <n v="0"/>
    <n v="0"/>
    <n v="0"/>
    <n v="0"/>
    <n v="1"/>
    <x v="1"/>
    <s v="IK Pathan"/>
    <s v="NLTC Perera (sub)"/>
    <s v="NA"/>
    <s v="Delhi Daredevils"/>
    <s v="Mumbai Indians"/>
  </r>
  <r>
    <n v="548342"/>
    <n v="1"/>
    <x v="45"/>
    <n v="15"/>
    <n v="4"/>
    <s v="LRPL Taylor"/>
    <s v="KP Pietersen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15"/>
    <n v="5"/>
    <s v="KP Pietersen"/>
    <s v="LRPL Taylor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15"/>
    <n v="6"/>
    <s v="LRPL Taylor"/>
    <s v="KP Pietersen"/>
    <s v="RJ Peterson"/>
    <n v="1"/>
    <n v="0"/>
    <n v="1"/>
    <n v="0"/>
    <n v="0"/>
    <x v="0"/>
    <s v="NA"/>
    <s v="NA"/>
    <s v="NA"/>
    <s v="Delhi Daredevils"/>
    <s v="Mumbai Indians"/>
  </r>
  <r>
    <n v="548342"/>
    <n v="1"/>
    <x v="45"/>
    <n v="16"/>
    <n v="1"/>
    <s v="LRPL Taylor"/>
    <s v="KP Pietersen"/>
    <s v="Harbhajan Singh"/>
    <n v="0"/>
    <n v="0"/>
    <n v="0"/>
    <n v="0"/>
    <n v="0"/>
    <x v="0"/>
    <s v="NA"/>
    <s v="NA"/>
    <s v="NA"/>
    <s v="Delhi Daredevils"/>
    <s v="Mumbai Indians"/>
  </r>
  <r>
    <n v="548342"/>
    <n v="1"/>
    <x v="45"/>
    <n v="16"/>
    <n v="2"/>
    <s v="LRPL Taylor"/>
    <s v="KP Pietersen"/>
    <s v="Harbhajan Singh"/>
    <n v="6"/>
    <n v="0"/>
    <n v="6"/>
    <n v="0"/>
    <n v="0"/>
    <x v="0"/>
    <s v="NA"/>
    <s v="NA"/>
    <s v="NA"/>
    <s v="Delhi Daredevils"/>
    <s v="Mumbai Indians"/>
  </r>
  <r>
    <n v="548342"/>
    <n v="1"/>
    <x v="45"/>
    <n v="16"/>
    <n v="3"/>
    <s v="LRPL Taylor"/>
    <s v="KP Pietersen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6"/>
    <n v="4"/>
    <s v="KP Pietersen"/>
    <s v="LRPL Taylor"/>
    <s v="Harbhajan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16"/>
    <n v="5"/>
    <s v="KP Pietersen"/>
    <s v="LRPL Taylor"/>
    <s v="Harbhajan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6"/>
    <n v="6"/>
    <s v="LRPL Taylor"/>
    <s v="KP Pietersen"/>
    <s v="Harbhajan Singh"/>
    <n v="6"/>
    <n v="0"/>
    <n v="6"/>
    <n v="0"/>
    <n v="0"/>
    <x v="0"/>
    <s v="NA"/>
    <s v="NA"/>
    <s v="NA"/>
    <s v="Delhi Daredevils"/>
    <s v="Mumbai Indians"/>
  </r>
  <r>
    <n v="548342"/>
    <n v="1"/>
    <x v="45"/>
    <n v="17"/>
    <n v="1"/>
    <s v="KP Pietersen"/>
    <s v="LRPL Taylor"/>
    <s v="RJ Peterson"/>
    <n v="4"/>
    <n v="0"/>
    <n v="4"/>
    <n v="0"/>
    <n v="0"/>
    <x v="0"/>
    <s v="NA"/>
    <s v="NA"/>
    <s v="NA"/>
    <s v="Delhi Daredevils"/>
    <s v="Mumbai Indians"/>
  </r>
  <r>
    <n v="548342"/>
    <n v="1"/>
    <x v="45"/>
    <n v="17"/>
    <n v="2"/>
    <s v="KP Pietersen"/>
    <s v="LRPL Taylor"/>
    <s v="RJ Peterson"/>
    <n v="6"/>
    <n v="0"/>
    <n v="6"/>
    <n v="0"/>
    <n v="0"/>
    <x v="0"/>
    <s v="NA"/>
    <s v="NA"/>
    <s v="NA"/>
    <s v="Delhi Daredevils"/>
    <s v="Mumbai Indians"/>
  </r>
  <r>
    <n v="548342"/>
    <n v="1"/>
    <x v="45"/>
    <n v="17"/>
    <n v="3"/>
    <s v="KP Pietersen"/>
    <s v="LRPL Taylor"/>
    <s v="RJ Peterson"/>
    <n v="6"/>
    <n v="0"/>
    <n v="6"/>
    <n v="0"/>
    <n v="0"/>
    <x v="0"/>
    <s v="NA"/>
    <s v="NA"/>
    <s v="NA"/>
    <s v="Delhi Daredevils"/>
    <s v="Mumbai Indians"/>
  </r>
  <r>
    <n v="548342"/>
    <n v="1"/>
    <x v="45"/>
    <n v="17"/>
    <n v="4"/>
    <s v="KP Pietersen"/>
    <s v="LRPL Taylor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17"/>
    <n v="5"/>
    <s v="KP Pietersen"/>
    <s v="LRPL Taylor"/>
    <s v="RJ Peterson"/>
    <n v="0"/>
    <n v="0"/>
    <n v="0"/>
    <n v="0"/>
    <n v="0"/>
    <x v="0"/>
    <s v="NA"/>
    <s v="NA"/>
    <s v="NA"/>
    <s v="Delhi Daredevils"/>
    <s v="Mumbai Indians"/>
  </r>
  <r>
    <n v="548342"/>
    <n v="1"/>
    <x v="45"/>
    <n v="17"/>
    <n v="6"/>
    <s v="KP Pietersen"/>
    <s v="LRPL Taylor"/>
    <s v="RJ Peterson"/>
    <n v="4"/>
    <n v="0"/>
    <n v="4"/>
    <n v="0"/>
    <n v="0"/>
    <x v="0"/>
    <s v="NA"/>
    <s v="NA"/>
    <s v="NA"/>
    <s v="Delhi Daredevils"/>
    <s v="Mumbai Indians"/>
  </r>
  <r>
    <n v="548342"/>
    <n v="1"/>
    <x v="45"/>
    <n v="18"/>
    <n v="1"/>
    <s v="LRPL Taylor"/>
    <s v="KP Pietersen"/>
    <s v="SL Malinga"/>
    <n v="0"/>
    <n v="0"/>
    <n v="0"/>
    <n v="0"/>
    <n v="1"/>
    <x v="4"/>
    <s v="LRPL Taylor"/>
    <s v="NA"/>
    <s v="NA"/>
    <s v="Delhi Daredevils"/>
    <s v="Mumbai Indians"/>
  </r>
  <r>
    <n v="548342"/>
    <n v="1"/>
    <x v="45"/>
    <n v="18"/>
    <n v="2"/>
    <s v="Y Nagar"/>
    <s v="KP Pietersen"/>
    <s v="SL Malinga"/>
    <n v="0"/>
    <n v="0"/>
    <n v="0"/>
    <n v="0"/>
    <n v="1"/>
    <x v="4"/>
    <s v="Y Nagar"/>
    <s v="NA"/>
    <s v="NA"/>
    <s v="Delhi Daredevils"/>
    <s v="Mumbai Indians"/>
  </r>
  <r>
    <n v="548342"/>
    <n v="1"/>
    <x v="45"/>
    <n v="18"/>
    <n v="3"/>
    <s v="NV Ojha"/>
    <s v="KP Pietersen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18"/>
    <n v="4"/>
    <s v="NV Ojha"/>
    <s v="KP Pietersen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18"/>
    <n v="5"/>
    <s v="KP Pietersen"/>
    <s v="NV Ojha"/>
    <s v="SL Malinga"/>
    <n v="0"/>
    <n v="0"/>
    <n v="0"/>
    <n v="0"/>
    <n v="0"/>
    <x v="0"/>
    <s v="NA"/>
    <s v="NA"/>
    <s v="NA"/>
    <s v="Delhi Daredevils"/>
    <s v="Mumbai Indians"/>
  </r>
  <r>
    <n v="548342"/>
    <n v="1"/>
    <x v="45"/>
    <n v="18"/>
    <n v="6"/>
    <s v="KP Pietersen"/>
    <s v="NV Ojha"/>
    <s v="SL Malinga"/>
    <n v="1"/>
    <n v="0"/>
    <n v="1"/>
    <n v="0"/>
    <n v="0"/>
    <x v="0"/>
    <s v="NA"/>
    <s v="NA"/>
    <s v="NA"/>
    <s v="Delhi Daredevils"/>
    <s v="Mumbai Indians"/>
  </r>
  <r>
    <n v="548342"/>
    <n v="1"/>
    <x v="45"/>
    <n v="19"/>
    <n v="1"/>
    <s v="KP Pietersen"/>
    <s v="NV Ojha"/>
    <s v="RP Singh"/>
    <n v="4"/>
    <n v="0"/>
    <n v="4"/>
    <n v="0"/>
    <n v="0"/>
    <x v="0"/>
    <s v="NA"/>
    <s v="NA"/>
    <s v="NA"/>
    <s v="Delhi Daredevils"/>
    <s v="Mumbai Indians"/>
  </r>
  <r>
    <n v="548342"/>
    <n v="1"/>
    <x v="45"/>
    <n v="19"/>
    <n v="2"/>
    <s v="KP Pietersen"/>
    <s v="NV Ojha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9"/>
    <n v="3"/>
    <s v="NV Ojha"/>
    <s v="KP Pietersen"/>
    <s v="RP Singh"/>
    <n v="3"/>
    <n v="0"/>
    <n v="3"/>
    <n v="0"/>
    <n v="0"/>
    <x v="0"/>
    <s v="NA"/>
    <s v="NA"/>
    <s v="NA"/>
    <s v="Delhi Daredevils"/>
    <s v="Mumbai Indians"/>
  </r>
  <r>
    <n v="548342"/>
    <n v="1"/>
    <x v="45"/>
    <n v="19"/>
    <n v="4"/>
    <s v="KP Pietersen"/>
    <s v="NV Ojha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9"/>
    <n v="5"/>
    <s v="NV Ojha"/>
    <s v="KP Pietersen"/>
    <s v="RP Singh"/>
    <n v="1"/>
    <n v="0"/>
    <n v="1"/>
    <n v="0"/>
    <n v="0"/>
    <x v="0"/>
    <s v="NA"/>
    <s v="NA"/>
    <s v="NA"/>
    <s v="Delhi Daredevils"/>
    <s v="Mumbai Indians"/>
  </r>
  <r>
    <n v="548342"/>
    <n v="1"/>
    <x v="45"/>
    <n v="19"/>
    <n v="6"/>
    <s v="KP Pietersen"/>
    <s v="NV Ojha"/>
    <s v="RP Singh"/>
    <n v="0"/>
    <n v="0"/>
    <n v="0"/>
    <n v="0"/>
    <n v="0"/>
    <x v="0"/>
    <s v="NA"/>
    <s v="NA"/>
    <s v="NA"/>
    <s v="Delhi Daredevils"/>
    <s v="Mumbai Indians"/>
  </r>
  <r>
    <n v="548342"/>
    <n v="2"/>
    <x v="44"/>
    <n v="0"/>
    <n v="1"/>
    <s v="AC Blizzard"/>
    <s v="SR Tendulkar"/>
    <s v="IK Pathan"/>
    <n v="0"/>
    <n v="0"/>
    <n v="0"/>
    <n v="0"/>
    <n v="0"/>
    <x v="0"/>
    <s v="NA"/>
    <s v="NA"/>
    <s v="NA"/>
    <s v="Mumbai Indians"/>
    <s v="Delhi Daredevils"/>
  </r>
  <r>
    <n v="548342"/>
    <n v="2"/>
    <x v="44"/>
    <n v="0"/>
    <n v="2"/>
    <s v="AC Blizzard"/>
    <s v="SR Tendulkar"/>
    <s v="IK Pathan"/>
    <n v="0"/>
    <n v="0"/>
    <n v="0"/>
    <n v="0"/>
    <n v="0"/>
    <x v="0"/>
    <s v="NA"/>
    <s v="NA"/>
    <s v="NA"/>
    <s v="Mumbai Indians"/>
    <s v="Delhi Daredevils"/>
  </r>
  <r>
    <n v="548342"/>
    <n v="2"/>
    <x v="44"/>
    <n v="0"/>
    <n v="3"/>
    <s v="AC Blizzard"/>
    <s v="SR Tendulkar"/>
    <s v="IK Pathan"/>
    <n v="0"/>
    <n v="0"/>
    <n v="0"/>
    <n v="0"/>
    <n v="1"/>
    <x v="1"/>
    <s v="AC Blizzard"/>
    <s v="DPMD Jayawardene"/>
    <s v="NA"/>
    <s v="Mumbai Indians"/>
    <s v="Delhi Daredevils"/>
  </r>
  <r>
    <n v="548342"/>
    <n v="2"/>
    <x v="44"/>
    <n v="0"/>
    <n v="4"/>
    <s v="RG Sharma"/>
    <s v="SR Tendulkar"/>
    <s v="IK Pathan"/>
    <n v="6"/>
    <n v="0"/>
    <n v="6"/>
    <n v="0"/>
    <n v="0"/>
    <x v="0"/>
    <s v="NA"/>
    <s v="NA"/>
    <s v="NA"/>
    <s v="Mumbai Indians"/>
    <s v="Delhi Daredevils"/>
  </r>
  <r>
    <n v="548342"/>
    <n v="2"/>
    <x v="44"/>
    <n v="0"/>
    <n v="5"/>
    <s v="RG Sharma"/>
    <s v="SR Tendulkar"/>
    <s v="IK Pathan"/>
    <n v="0"/>
    <n v="0"/>
    <n v="0"/>
    <n v="0"/>
    <n v="0"/>
    <x v="0"/>
    <s v="NA"/>
    <s v="NA"/>
    <s v="NA"/>
    <s v="Mumbai Indians"/>
    <s v="Delhi Daredevils"/>
  </r>
  <r>
    <n v="548342"/>
    <n v="2"/>
    <x v="44"/>
    <n v="0"/>
    <n v="6"/>
    <s v="RG Sharma"/>
    <s v="SR Tendulkar"/>
    <s v="IK Pathan"/>
    <n v="4"/>
    <n v="0"/>
    <n v="4"/>
    <n v="0"/>
    <n v="0"/>
    <x v="0"/>
    <s v="NA"/>
    <s v="NA"/>
    <s v="NA"/>
    <s v="Mumbai Indians"/>
    <s v="Delhi Daredevils"/>
  </r>
  <r>
    <n v="548342"/>
    <n v="2"/>
    <x v="44"/>
    <n v="1"/>
    <n v="1"/>
    <s v="SR Tendulkar"/>
    <s v="RG Sharma"/>
    <s v="S Nadeem"/>
    <n v="0"/>
    <n v="0"/>
    <n v="0"/>
    <n v="0"/>
    <n v="0"/>
    <x v="0"/>
    <s v="NA"/>
    <s v="NA"/>
    <s v="NA"/>
    <s v="Mumbai Indians"/>
    <s v="Delhi Daredevils"/>
  </r>
  <r>
    <n v="548342"/>
    <n v="2"/>
    <x v="44"/>
    <n v="1"/>
    <n v="2"/>
    <s v="SR Tendulkar"/>
    <s v="RG Sharma"/>
    <s v="S Nadeem"/>
    <n v="0"/>
    <n v="0"/>
    <n v="0"/>
    <n v="0"/>
    <n v="0"/>
    <x v="0"/>
    <s v="NA"/>
    <s v="NA"/>
    <s v="NA"/>
    <s v="Mumbai Indians"/>
    <s v="Delhi Daredevils"/>
  </r>
  <r>
    <n v="548342"/>
    <n v="2"/>
    <x v="44"/>
    <n v="1"/>
    <n v="3"/>
    <s v="SR Tendulkar"/>
    <s v="RG Sharma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"/>
    <n v="4"/>
    <s v="RG Sharma"/>
    <s v="SR Tendulkar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"/>
    <n v="5"/>
    <s v="SR Tendulkar"/>
    <s v="RG Sharma"/>
    <s v="S Nadeem"/>
    <n v="6"/>
    <n v="0"/>
    <n v="6"/>
    <n v="0"/>
    <n v="0"/>
    <x v="0"/>
    <s v="NA"/>
    <s v="NA"/>
    <s v="NA"/>
    <s v="Mumbai Indians"/>
    <s v="Delhi Daredevils"/>
  </r>
  <r>
    <n v="548342"/>
    <n v="2"/>
    <x v="44"/>
    <n v="1"/>
    <n v="6"/>
    <s v="SR Tendulkar"/>
    <s v="RG Sharma"/>
    <s v="S Nadeem"/>
    <n v="0"/>
    <n v="0"/>
    <n v="0"/>
    <n v="0"/>
    <n v="0"/>
    <x v="0"/>
    <s v="NA"/>
    <s v="NA"/>
    <s v="NA"/>
    <s v="Mumbai Indians"/>
    <s v="Delhi Daredevils"/>
  </r>
  <r>
    <n v="548342"/>
    <n v="2"/>
    <x v="44"/>
    <n v="2"/>
    <n v="1"/>
    <s v="RG Sharma"/>
    <s v="SR Tendulkar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2"/>
    <n v="2"/>
    <s v="SR Tendulkar"/>
    <s v="RG Sharma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2"/>
    <n v="3"/>
    <s v="SR Tendulkar"/>
    <s v="RG Sharma"/>
    <s v="M Morkel"/>
    <n v="0"/>
    <n v="0"/>
    <n v="0"/>
    <n v="0"/>
    <n v="1"/>
    <x v="1"/>
    <s v="SR Tendulkar"/>
    <s v="KP Pietersen"/>
    <s v="NA"/>
    <s v="Mumbai Indians"/>
    <s v="Delhi Daredevils"/>
  </r>
  <r>
    <n v="548342"/>
    <n v="2"/>
    <x v="44"/>
    <n v="2"/>
    <n v="4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2"/>
    <n v="5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2"/>
    <n v="6"/>
    <s v="KD Karthik"/>
    <s v="RG Sharma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3"/>
    <n v="1"/>
    <s v="RG Sharma"/>
    <s v="KD Karthik"/>
    <s v="IK Pathan"/>
    <n v="0"/>
    <n v="0"/>
    <n v="0"/>
    <n v="0"/>
    <n v="1"/>
    <x v="1"/>
    <s v="RG Sharma"/>
    <s v="AB Agarkar"/>
    <s v="NA"/>
    <s v="Mumbai Indians"/>
    <s v="Delhi Daredevils"/>
  </r>
  <r>
    <n v="548342"/>
    <n v="2"/>
    <x v="44"/>
    <n v="3"/>
    <n v="2"/>
    <s v="AT Rayudu"/>
    <s v="KD Karthik"/>
    <s v="IK Pathan"/>
    <n v="0"/>
    <n v="0"/>
    <n v="0"/>
    <n v="0"/>
    <n v="0"/>
    <x v="0"/>
    <s v="NA"/>
    <s v="NA"/>
    <s v="NA"/>
    <s v="Mumbai Indians"/>
    <s v="Delhi Daredevils"/>
  </r>
  <r>
    <n v="548342"/>
    <n v="2"/>
    <x v="44"/>
    <n v="3"/>
    <n v="3"/>
    <s v="AT Rayudu"/>
    <s v="KD Karthik"/>
    <s v="IK Pathan"/>
    <n v="0"/>
    <n v="1"/>
    <n v="1"/>
    <n v="0"/>
    <n v="0"/>
    <x v="0"/>
    <s v="NA"/>
    <s v="NA"/>
    <s v="wides"/>
    <s v="Mumbai Indians"/>
    <s v="Delhi Daredevils"/>
  </r>
  <r>
    <n v="548342"/>
    <n v="2"/>
    <x v="44"/>
    <n v="3"/>
    <n v="4"/>
    <s v="AT Rayudu"/>
    <s v="KD Karthik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3"/>
    <n v="5"/>
    <s v="KD Karthik"/>
    <s v="AT Rayudu"/>
    <s v="IK Pathan"/>
    <n v="4"/>
    <n v="0"/>
    <n v="4"/>
    <n v="0"/>
    <n v="0"/>
    <x v="0"/>
    <s v="NA"/>
    <s v="NA"/>
    <s v="NA"/>
    <s v="Mumbai Indians"/>
    <s v="Delhi Daredevils"/>
  </r>
  <r>
    <n v="548342"/>
    <n v="2"/>
    <x v="44"/>
    <n v="3"/>
    <n v="6"/>
    <s v="KD Karthik"/>
    <s v="AT Rayudu"/>
    <s v="IK Pathan"/>
    <n v="4"/>
    <n v="0"/>
    <n v="4"/>
    <n v="0"/>
    <n v="0"/>
    <x v="0"/>
    <s v="NA"/>
    <s v="NA"/>
    <s v="NA"/>
    <s v="Mumbai Indians"/>
    <s v="Delhi Daredevils"/>
  </r>
  <r>
    <n v="548342"/>
    <n v="2"/>
    <x v="44"/>
    <n v="3"/>
    <n v="7"/>
    <s v="KD Karthik"/>
    <s v="AT Rayudu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4"/>
    <n v="1"/>
    <s v="KD Karthik"/>
    <s v="AT Rayudu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4"/>
    <n v="2"/>
    <s v="KD Karthik"/>
    <s v="AT Rayudu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4"/>
    <n v="3"/>
    <s v="AT Rayudu"/>
    <s v="KD Karthik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4"/>
    <n v="4"/>
    <s v="AT Rayudu"/>
    <s v="KD Karthik"/>
    <s v="M Morkel"/>
    <n v="4"/>
    <n v="0"/>
    <n v="4"/>
    <n v="0"/>
    <n v="0"/>
    <x v="0"/>
    <s v="NA"/>
    <s v="NA"/>
    <s v="NA"/>
    <s v="Mumbai Indians"/>
    <s v="Delhi Daredevils"/>
  </r>
  <r>
    <n v="548342"/>
    <n v="2"/>
    <x v="44"/>
    <n v="4"/>
    <n v="5"/>
    <s v="AT Rayudu"/>
    <s v="KD Karthik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4"/>
    <n v="6"/>
    <s v="KD Karthik"/>
    <s v="AT Rayudu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5"/>
    <n v="1"/>
    <s v="AT Rayudu"/>
    <s v="KD Karthik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5"/>
    <n v="2"/>
    <s v="KD Karthik"/>
    <s v="AT Rayudu"/>
    <s v="UT Yadav"/>
    <n v="4"/>
    <n v="0"/>
    <n v="4"/>
    <n v="0"/>
    <n v="0"/>
    <x v="0"/>
    <s v="NA"/>
    <s v="NA"/>
    <s v="NA"/>
    <s v="Mumbai Indians"/>
    <s v="Delhi Daredevils"/>
  </r>
  <r>
    <n v="548342"/>
    <n v="2"/>
    <x v="44"/>
    <n v="5"/>
    <n v="3"/>
    <s v="KD Karthik"/>
    <s v="AT Rayudu"/>
    <s v="UT Yadav"/>
    <n v="0"/>
    <n v="0"/>
    <n v="0"/>
    <n v="0"/>
    <n v="0"/>
    <x v="0"/>
    <s v="NA"/>
    <s v="NA"/>
    <s v="NA"/>
    <s v="Mumbai Indians"/>
    <s v="Delhi Daredevils"/>
  </r>
  <r>
    <n v="548342"/>
    <n v="2"/>
    <x v="44"/>
    <n v="5"/>
    <n v="4"/>
    <s v="KD Karthik"/>
    <s v="AT Rayudu"/>
    <s v="UT Yadav"/>
    <n v="4"/>
    <n v="0"/>
    <n v="4"/>
    <n v="0"/>
    <n v="0"/>
    <x v="0"/>
    <s v="NA"/>
    <s v="NA"/>
    <s v="NA"/>
    <s v="Mumbai Indians"/>
    <s v="Delhi Daredevils"/>
  </r>
  <r>
    <n v="548342"/>
    <n v="2"/>
    <x v="44"/>
    <n v="5"/>
    <n v="5"/>
    <s v="KD Karthik"/>
    <s v="AT Rayudu"/>
    <s v="UT Yadav"/>
    <n v="4"/>
    <n v="0"/>
    <n v="4"/>
    <n v="0"/>
    <n v="0"/>
    <x v="0"/>
    <s v="NA"/>
    <s v="NA"/>
    <s v="NA"/>
    <s v="Mumbai Indians"/>
    <s v="Delhi Daredevils"/>
  </r>
  <r>
    <n v="548342"/>
    <n v="2"/>
    <x v="44"/>
    <n v="5"/>
    <n v="6"/>
    <s v="KD Karthik"/>
    <s v="AT Rayudu"/>
    <s v="UT Yadav"/>
    <n v="0"/>
    <n v="0"/>
    <n v="0"/>
    <n v="0"/>
    <n v="0"/>
    <x v="0"/>
    <s v="NA"/>
    <s v="NA"/>
    <s v="NA"/>
    <s v="Mumbai Indians"/>
    <s v="Delhi Daredevils"/>
  </r>
  <r>
    <n v="548342"/>
    <n v="2"/>
    <x v="44"/>
    <n v="6"/>
    <n v="1"/>
    <s v="AT Rayudu"/>
    <s v="KD Karthik"/>
    <s v="IK Pathan"/>
    <n v="0"/>
    <n v="0"/>
    <n v="0"/>
    <n v="0"/>
    <n v="0"/>
    <x v="0"/>
    <s v="NA"/>
    <s v="NA"/>
    <s v="NA"/>
    <s v="Mumbai Indians"/>
    <s v="Delhi Daredevils"/>
  </r>
  <r>
    <n v="548342"/>
    <n v="2"/>
    <x v="44"/>
    <n v="6"/>
    <n v="2"/>
    <s v="AT Rayudu"/>
    <s v="KD Karthik"/>
    <s v="IK Pathan"/>
    <n v="2"/>
    <n v="0"/>
    <n v="2"/>
    <n v="0"/>
    <n v="0"/>
    <x v="0"/>
    <s v="NA"/>
    <s v="NA"/>
    <s v="NA"/>
    <s v="Mumbai Indians"/>
    <s v="Delhi Daredevils"/>
  </r>
  <r>
    <n v="548342"/>
    <n v="2"/>
    <x v="44"/>
    <n v="6"/>
    <n v="3"/>
    <s v="AT Rayudu"/>
    <s v="KD Karthik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6"/>
    <n v="4"/>
    <s v="KD Karthik"/>
    <s v="AT Rayudu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6"/>
    <n v="5"/>
    <s v="AT Rayudu"/>
    <s v="KD Karthik"/>
    <s v="IK Pathan"/>
    <n v="4"/>
    <n v="0"/>
    <n v="4"/>
    <n v="0"/>
    <n v="0"/>
    <x v="0"/>
    <s v="NA"/>
    <s v="NA"/>
    <s v="NA"/>
    <s v="Mumbai Indians"/>
    <s v="Delhi Daredevils"/>
  </r>
  <r>
    <n v="548342"/>
    <n v="2"/>
    <x v="44"/>
    <n v="6"/>
    <n v="6"/>
    <s v="AT Rayudu"/>
    <s v="KD Karthik"/>
    <s v="IK Pathan"/>
    <n v="0"/>
    <n v="0"/>
    <n v="0"/>
    <n v="0"/>
    <n v="0"/>
    <x v="0"/>
    <s v="NA"/>
    <s v="NA"/>
    <s v="NA"/>
    <s v="Mumbai Indians"/>
    <s v="Delhi Daredevils"/>
  </r>
  <r>
    <n v="548342"/>
    <n v="2"/>
    <x v="44"/>
    <n v="7"/>
    <n v="1"/>
    <s v="KD Karthik"/>
    <s v="AT Rayudu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7"/>
    <n v="2"/>
    <s v="AT Rayudu"/>
    <s v="KD Karthik"/>
    <s v="AB Agarkar"/>
    <n v="0"/>
    <n v="0"/>
    <n v="0"/>
    <n v="0"/>
    <n v="0"/>
    <x v="0"/>
    <s v="NA"/>
    <s v="NA"/>
    <s v="NA"/>
    <s v="Mumbai Indians"/>
    <s v="Delhi Daredevils"/>
  </r>
  <r>
    <n v="548342"/>
    <n v="2"/>
    <x v="44"/>
    <n v="7"/>
    <n v="3"/>
    <s v="AT Rayudu"/>
    <s v="KD Karthik"/>
    <s v="AB Agarkar"/>
    <n v="0"/>
    <n v="0"/>
    <n v="0"/>
    <n v="0"/>
    <n v="0"/>
    <x v="0"/>
    <s v="NA"/>
    <s v="NA"/>
    <s v="NA"/>
    <s v="Mumbai Indians"/>
    <s v="Delhi Daredevils"/>
  </r>
  <r>
    <n v="548342"/>
    <n v="2"/>
    <x v="44"/>
    <n v="7"/>
    <n v="4"/>
    <s v="AT Rayudu"/>
    <s v="KD Karthik"/>
    <s v="AB Agarkar"/>
    <n v="2"/>
    <n v="0"/>
    <n v="2"/>
    <n v="0"/>
    <n v="0"/>
    <x v="0"/>
    <s v="NA"/>
    <s v="NA"/>
    <s v="NA"/>
    <s v="Mumbai Indians"/>
    <s v="Delhi Daredevils"/>
  </r>
  <r>
    <n v="548342"/>
    <n v="2"/>
    <x v="44"/>
    <n v="7"/>
    <n v="5"/>
    <s v="AT Rayudu"/>
    <s v="KD Karthik"/>
    <s v="AB Agarkar"/>
    <n v="0"/>
    <n v="0"/>
    <n v="0"/>
    <n v="0"/>
    <n v="0"/>
    <x v="0"/>
    <s v="NA"/>
    <s v="NA"/>
    <s v="NA"/>
    <s v="Mumbai Indians"/>
    <s v="Delhi Daredevils"/>
  </r>
  <r>
    <n v="548342"/>
    <n v="2"/>
    <x v="44"/>
    <n v="7"/>
    <n v="6"/>
    <s v="AT Rayudu"/>
    <s v="KD Karthik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8"/>
    <n v="1"/>
    <s v="AT Rayudu"/>
    <s v="KD Karthik"/>
    <s v="IK Pathan"/>
    <n v="6"/>
    <n v="0"/>
    <n v="6"/>
    <n v="0"/>
    <n v="0"/>
    <x v="0"/>
    <s v="NA"/>
    <s v="NA"/>
    <s v="NA"/>
    <s v="Mumbai Indians"/>
    <s v="Delhi Daredevils"/>
  </r>
  <r>
    <n v="548342"/>
    <n v="2"/>
    <x v="44"/>
    <n v="8"/>
    <n v="2"/>
    <s v="AT Rayudu"/>
    <s v="KD Karthik"/>
    <s v="IK Pathan"/>
    <n v="4"/>
    <n v="0"/>
    <n v="4"/>
    <n v="0"/>
    <n v="0"/>
    <x v="0"/>
    <s v="NA"/>
    <s v="NA"/>
    <s v="NA"/>
    <s v="Mumbai Indians"/>
    <s v="Delhi Daredevils"/>
  </r>
  <r>
    <n v="548342"/>
    <n v="2"/>
    <x v="44"/>
    <n v="8"/>
    <n v="3"/>
    <s v="AT Rayudu"/>
    <s v="KD Karthik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8"/>
    <n v="4"/>
    <s v="KD Karthik"/>
    <s v="AT Rayudu"/>
    <s v="IK Pathan"/>
    <n v="4"/>
    <n v="0"/>
    <n v="4"/>
    <n v="0"/>
    <n v="0"/>
    <x v="0"/>
    <s v="NA"/>
    <s v="NA"/>
    <s v="NA"/>
    <s v="Mumbai Indians"/>
    <s v="Delhi Daredevils"/>
  </r>
  <r>
    <n v="548342"/>
    <n v="2"/>
    <x v="44"/>
    <n v="8"/>
    <n v="5"/>
    <s v="KD Karthik"/>
    <s v="AT Rayudu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8"/>
    <n v="6"/>
    <s v="AT Rayudu"/>
    <s v="KD Karthik"/>
    <s v="IK Pathan"/>
    <n v="1"/>
    <n v="0"/>
    <n v="1"/>
    <n v="0"/>
    <n v="0"/>
    <x v="0"/>
    <s v="NA"/>
    <s v="NA"/>
    <s v="NA"/>
    <s v="Mumbai Indians"/>
    <s v="Delhi Daredevils"/>
  </r>
  <r>
    <n v="548342"/>
    <n v="2"/>
    <x v="44"/>
    <n v="9"/>
    <n v="1"/>
    <s v="AT Rayudu"/>
    <s v="KD Karthik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9"/>
    <n v="2"/>
    <s v="KD Karthik"/>
    <s v="AT Rayudu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9"/>
    <n v="3"/>
    <s v="AT Rayudu"/>
    <s v="KD Karthik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9"/>
    <n v="4"/>
    <s v="KD Karthik"/>
    <s v="AT Rayudu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9"/>
    <n v="5"/>
    <s v="AT Rayudu"/>
    <s v="KD Karthik"/>
    <s v="AB Agarkar"/>
    <n v="4"/>
    <n v="0"/>
    <n v="4"/>
    <n v="0"/>
    <n v="0"/>
    <x v="0"/>
    <s v="NA"/>
    <s v="NA"/>
    <s v="NA"/>
    <s v="Mumbai Indians"/>
    <s v="Delhi Daredevils"/>
  </r>
  <r>
    <n v="548342"/>
    <n v="2"/>
    <x v="44"/>
    <n v="9"/>
    <n v="6"/>
    <s v="AT Rayudu"/>
    <s v="KD Karthik"/>
    <s v="AB Agarkar"/>
    <n v="0"/>
    <n v="1"/>
    <n v="1"/>
    <n v="0"/>
    <n v="0"/>
    <x v="0"/>
    <s v="NA"/>
    <s v="NA"/>
    <s v="wides"/>
    <s v="Mumbai Indians"/>
    <s v="Delhi Daredevils"/>
  </r>
  <r>
    <n v="548342"/>
    <n v="2"/>
    <x v="44"/>
    <n v="9"/>
    <n v="7"/>
    <s v="AT Rayudu"/>
    <s v="KD Karthik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0"/>
    <n v="1"/>
    <s v="AT Rayudu"/>
    <s v="KD Karthik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0"/>
    <n v="2"/>
    <s v="KD Karthik"/>
    <s v="AT Rayudu"/>
    <s v="UT Yadav"/>
    <n v="4"/>
    <n v="0"/>
    <n v="4"/>
    <n v="0"/>
    <n v="0"/>
    <x v="0"/>
    <s v="NA"/>
    <s v="NA"/>
    <s v="NA"/>
    <s v="Mumbai Indians"/>
    <s v="Delhi Daredevils"/>
  </r>
  <r>
    <n v="548342"/>
    <n v="2"/>
    <x v="44"/>
    <n v="10"/>
    <n v="3"/>
    <s v="KD Karthik"/>
    <s v="AT Rayudu"/>
    <s v="UT Yadav"/>
    <n v="2"/>
    <n v="0"/>
    <n v="2"/>
    <n v="0"/>
    <n v="0"/>
    <x v="0"/>
    <s v="NA"/>
    <s v="NA"/>
    <s v="NA"/>
    <s v="Mumbai Indians"/>
    <s v="Delhi Daredevils"/>
  </r>
  <r>
    <n v="548342"/>
    <n v="2"/>
    <x v="44"/>
    <n v="10"/>
    <n v="4"/>
    <s v="KD Karthik"/>
    <s v="AT Rayudu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0"/>
    <n v="5"/>
    <s v="AT Rayudu"/>
    <s v="KD Karthik"/>
    <s v="UT Yadav"/>
    <n v="0"/>
    <n v="0"/>
    <n v="0"/>
    <n v="0"/>
    <n v="0"/>
    <x v="0"/>
    <s v="NA"/>
    <s v="NA"/>
    <s v="NA"/>
    <s v="Mumbai Indians"/>
    <s v="Delhi Daredevils"/>
  </r>
  <r>
    <n v="548342"/>
    <n v="2"/>
    <x v="44"/>
    <n v="10"/>
    <n v="6"/>
    <s v="AT Rayudu"/>
    <s v="KD Karthik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1"/>
    <n v="1"/>
    <s v="AT Rayudu"/>
    <s v="KD Karthik"/>
    <s v="S Nadeem"/>
    <n v="6"/>
    <n v="0"/>
    <n v="6"/>
    <n v="0"/>
    <n v="0"/>
    <x v="0"/>
    <s v="NA"/>
    <s v="NA"/>
    <s v="NA"/>
    <s v="Mumbai Indians"/>
    <s v="Delhi Daredevils"/>
  </r>
  <r>
    <n v="548342"/>
    <n v="2"/>
    <x v="44"/>
    <n v="11"/>
    <n v="2"/>
    <s v="AT Rayudu"/>
    <s v="KD Karthik"/>
    <s v="S Nadeem"/>
    <n v="6"/>
    <n v="0"/>
    <n v="6"/>
    <n v="0"/>
    <n v="0"/>
    <x v="0"/>
    <s v="NA"/>
    <s v="NA"/>
    <s v="NA"/>
    <s v="Mumbai Indians"/>
    <s v="Delhi Daredevils"/>
  </r>
  <r>
    <n v="548342"/>
    <n v="2"/>
    <x v="44"/>
    <n v="11"/>
    <n v="3"/>
    <s v="AT Rayudu"/>
    <s v="KD Karthik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1"/>
    <n v="4"/>
    <s v="KD Karthik"/>
    <s v="AT Rayudu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1"/>
    <n v="5"/>
    <s v="AT Rayudu"/>
    <s v="KD Karthik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1"/>
    <n v="6"/>
    <s v="KD Karthik"/>
    <s v="AT Rayudu"/>
    <s v="S Nadeem"/>
    <n v="0"/>
    <n v="0"/>
    <n v="0"/>
    <n v="0"/>
    <n v="0"/>
    <x v="0"/>
    <s v="NA"/>
    <s v="NA"/>
    <s v="NA"/>
    <s v="Mumbai Indians"/>
    <s v="Delhi Daredevils"/>
  </r>
  <r>
    <n v="548342"/>
    <n v="2"/>
    <x v="44"/>
    <n v="12"/>
    <n v="1"/>
    <s v="AT Rayudu"/>
    <s v="KD Karthik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2"/>
    <n v="2"/>
    <s v="KD Karthik"/>
    <s v="AT Rayudu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2"/>
    <n v="3"/>
    <s v="AT Rayudu"/>
    <s v="KD Karthik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2"/>
    <n v="4"/>
    <s v="KD Karthik"/>
    <s v="AT Rayudu"/>
    <s v="AB Agarkar"/>
    <n v="0"/>
    <n v="0"/>
    <n v="0"/>
    <n v="0"/>
    <n v="0"/>
    <x v="0"/>
    <s v="NA"/>
    <s v="NA"/>
    <s v="NA"/>
    <s v="Mumbai Indians"/>
    <s v="Delhi Daredevils"/>
  </r>
  <r>
    <n v="548342"/>
    <n v="2"/>
    <x v="44"/>
    <n v="12"/>
    <n v="5"/>
    <s v="KD Karthik"/>
    <s v="AT Rayudu"/>
    <s v="AB Agarkar"/>
    <n v="0"/>
    <n v="0"/>
    <n v="0"/>
    <n v="0"/>
    <n v="1"/>
    <x v="2"/>
    <s v="KD Karthik"/>
    <s v="NA"/>
    <s v="NA"/>
    <s v="Mumbai Indians"/>
    <s v="Delhi Daredevils"/>
  </r>
  <r>
    <n v="548342"/>
    <n v="2"/>
    <x v="44"/>
    <n v="12"/>
    <n v="6"/>
    <s v="KA Pollard"/>
    <s v="AT Rayudu"/>
    <s v="AB Agarkar"/>
    <n v="0"/>
    <n v="0"/>
    <n v="0"/>
    <n v="0"/>
    <n v="0"/>
    <x v="0"/>
    <s v="NA"/>
    <s v="NA"/>
    <s v="NA"/>
    <s v="Mumbai Indians"/>
    <s v="Delhi Daredevils"/>
  </r>
  <r>
    <n v="548342"/>
    <n v="2"/>
    <x v="44"/>
    <n v="13"/>
    <n v="4"/>
    <s v="AT Rayudu"/>
    <s v="KA Pollard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3"/>
    <n v="5"/>
    <s v="KA Pollard"/>
    <s v="AT Rayudu"/>
    <s v="S Nadeem"/>
    <n v="4"/>
    <n v="0"/>
    <n v="4"/>
    <n v="0"/>
    <n v="0"/>
    <x v="0"/>
    <s v="NA"/>
    <s v="NA"/>
    <s v="NA"/>
    <s v="Mumbai Indians"/>
    <s v="Delhi Daredevils"/>
  </r>
  <r>
    <n v="548342"/>
    <n v="2"/>
    <x v="44"/>
    <n v="13"/>
    <n v="6"/>
    <s v="KA Pollard"/>
    <s v="AT Rayudu"/>
    <s v="S Nadeem"/>
    <n v="0"/>
    <n v="0"/>
    <n v="0"/>
    <n v="0"/>
    <n v="0"/>
    <x v="0"/>
    <s v="NA"/>
    <s v="NA"/>
    <s v="NA"/>
    <s v="Mumbai Indians"/>
    <s v="Delhi Daredevils"/>
  </r>
  <r>
    <n v="548342"/>
    <n v="2"/>
    <x v="44"/>
    <n v="13"/>
    <n v="3"/>
    <s v="KA Pollard"/>
    <s v="AT Rayudu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3"/>
    <n v="1"/>
    <s v="AT Rayudu"/>
    <s v="KA Pollard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3"/>
    <n v="2"/>
    <s v="KA Pollard"/>
    <s v="AT Rayudu"/>
    <s v="S Nadeem"/>
    <n v="2"/>
    <n v="0"/>
    <n v="2"/>
    <n v="0"/>
    <n v="0"/>
    <x v="0"/>
    <s v="NA"/>
    <s v="NA"/>
    <s v="NA"/>
    <s v="Mumbai Indians"/>
    <s v="Delhi Daredevils"/>
  </r>
  <r>
    <n v="548342"/>
    <n v="2"/>
    <x v="44"/>
    <n v="14"/>
    <n v="1"/>
    <s v="AT Rayudu"/>
    <s v="KA Pollard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4"/>
    <n v="2"/>
    <s v="KA Pollard"/>
    <s v="AT Rayudu"/>
    <s v="AB Agarkar"/>
    <n v="6"/>
    <n v="0"/>
    <n v="6"/>
    <n v="0"/>
    <n v="0"/>
    <x v="0"/>
    <s v="NA"/>
    <s v="NA"/>
    <s v="NA"/>
    <s v="Mumbai Indians"/>
    <s v="Delhi Daredevils"/>
  </r>
  <r>
    <n v="548342"/>
    <n v="2"/>
    <x v="44"/>
    <n v="14"/>
    <n v="3"/>
    <s v="KA Pollard"/>
    <s v="AT Rayudu"/>
    <s v="AB Agarkar"/>
    <n v="2"/>
    <n v="0"/>
    <n v="2"/>
    <n v="0"/>
    <n v="0"/>
    <x v="0"/>
    <s v="NA"/>
    <s v="NA"/>
    <s v="NA"/>
    <s v="Mumbai Indians"/>
    <s v="Delhi Daredevils"/>
  </r>
  <r>
    <n v="548342"/>
    <n v="2"/>
    <x v="44"/>
    <n v="14"/>
    <n v="4"/>
    <s v="KA Pollard"/>
    <s v="AT Rayudu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4"/>
    <n v="5"/>
    <s v="AT Rayudu"/>
    <s v="KA Pollard"/>
    <s v="AB Agarkar"/>
    <n v="4"/>
    <n v="0"/>
    <n v="4"/>
    <n v="0"/>
    <n v="0"/>
    <x v="0"/>
    <s v="NA"/>
    <s v="NA"/>
    <s v="NA"/>
    <s v="Mumbai Indians"/>
    <s v="Delhi Daredevils"/>
  </r>
  <r>
    <n v="548342"/>
    <n v="2"/>
    <x v="44"/>
    <n v="14"/>
    <n v="6"/>
    <s v="AT Rayudu"/>
    <s v="KA Pollard"/>
    <s v="AB Agarkar"/>
    <n v="1"/>
    <n v="0"/>
    <n v="1"/>
    <n v="0"/>
    <n v="0"/>
    <x v="0"/>
    <s v="NA"/>
    <s v="NA"/>
    <s v="NA"/>
    <s v="Mumbai Indians"/>
    <s v="Delhi Daredevils"/>
  </r>
  <r>
    <n v="548342"/>
    <n v="2"/>
    <x v="44"/>
    <n v="15"/>
    <n v="1"/>
    <s v="AT Rayudu"/>
    <s v="KA Pollard"/>
    <s v="S Nadeem"/>
    <n v="0"/>
    <n v="0"/>
    <n v="0"/>
    <n v="0"/>
    <n v="1"/>
    <x v="1"/>
    <s v="AT Rayudu"/>
    <s v="DPMD Jayawardene"/>
    <s v="NA"/>
    <s v="Mumbai Indians"/>
    <s v="Delhi Daredevils"/>
  </r>
  <r>
    <n v="548342"/>
    <n v="2"/>
    <x v="44"/>
    <n v="15"/>
    <n v="2"/>
    <s v="KA Pollard"/>
    <s v="RJ Peterson"/>
    <s v="S Nadeem"/>
    <n v="0"/>
    <n v="0"/>
    <n v="0"/>
    <n v="0"/>
    <n v="1"/>
    <x v="2"/>
    <s v="KA Pollard"/>
    <s v="NA"/>
    <s v="NA"/>
    <s v="Mumbai Indians"/>
    <s v="Delhi Daredevils"/>
  </r>
  <r>
    <n v="548342"/>
    <n v="2"/>
    <x v="44"/>
    <n v="15"/>
    <n v="3"/>
    <s v="Harbhajan Singh"/>
    <s v="RJ Peterson"/>
    <s v="S Nadeem"/>
    <n v="0"/>
    <n v="0"/>
    <n v="0"/>
    <n v="0"/>
    <n v="0"/>
    <x v="0"/>
    <s v="NA"/>
    <s v="NA"/>
    <s v="NA"/>
    <s v="Mumbai Indians"/>
    <s v="Delhi Daredevils"/>
  </r>
  <r>
    <n v="548342"/>
    <n v="2"/>
    <x v="44"/>
    <n v="15"/>
    <n v="4"/>
    <s v="Harbhajan Singh"/>
    <s v="RJ Peterson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5"/>
    <n v="5"/>
    <s v="RJ Peterson"/>
    <s v="Harbhajan Singh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5"/>
    <n v="6"/>
    <s v="Harbhajan Singh"/>
    <s v="RJ Peterson"/>
    <s v="S Nadeem"/>
    <n v="1"/>
    <n v="0"/>
    <n v="1"/>
    <n v="0"/>
    <n v="0"/>
    <x v="0"/>
    <s v="NA"/>
    <s v="NA"/>
    <s v="NA"/>
    <s v="Mumbai Indians"/>
    <s v="Delhi Daredevils"/>
  </r>
  <r>
    <n v="548342"/>
    <n v="2"/>
    <x v="44"/>
    <n v="16"/>
    <n v="1"/>
    <s v="Harbhajan Singh"/>
    <s v="RJ Peterson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6"/>
    <n v="2"/>
    <s v="RJ Peterson"/>
    <s v="Harbhajan Singh"/>
    <s v="M Morkel"/>
    <n v="1"/>
    <n v="0"/>
    <n v="1"/>
    <n v="0"/>
    <n v="1"/>
    <x v="3"/>
    <s v="RJ Peterson"/>
    <s v="DPMD Jayawardene,NV Ojha"/>
    <s v="NA"/>
    <s v="Mumbai Indians"/>
    <s v="Delhi Daredevils"/>
  </r>
  <r>
    <n v="548342"/>
    <n v="2"/>
    <x v="44"/>
    <n v="16"/>
    <n v="3"/>
    <s v="SL Malinga"/>
    <s v="Harbhajan Singh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6"/>
    <n v="4"/>
    <s v="Harbhajan Singh"/>
    <s v="SL Malinga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6"/>
    <n v="5"/>
    <s v="SL Malinga"/>
    <s v="Harbhajan Singh"/>
    <s v="M Morkel"/>
    <n v="0"/>
    <n v="1"/>
    <n v="1"/>
    <n v="0"/>
    <n v="0"/>
    <x v="0"/>
    <s v="NA"/>
    <s v="NA"/>
    <s v="wides"/>
    <s v="Mumbai Indians"/>
    <s v="Delhi Daredevils"/>
  </r>
  <r>
    <n v="548342"/>
    <n v="2"/>
    <x v="44"/>
    <n v="16"/>
    <n v="6"/>
    <s v="SL Malinga"/>
    <s v="Harbhajan Singh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16"/>
    <n v="7"/>
    <s v="SL Malinga"/>
    <s v="Harbhajan Singh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7"/>
    <n v="1"/>
    <s v="SL Malinga"/>
    <s v="Harbhajan Singh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7"/>
    <n v="2"/>
    <s v="Harbhajan Singh"/>
    <s v="SL Malinga"/>
    <s v="UT Yadav"/>
    <n v="0"/>
    <n v="1"/>
    <n v="1"/>
    <n v="0"/>
    <n v="0"/>
    <x v="0"/>
    <s v="NA"/>
    <s v="NA"/>
    <s v="wides"/>
    <s v="Mumbai Indians"/>
    <s v="Delhi Daredevils"/>
  </r>
  <r>
    <n v="548342"/>
    <n v="2"/>
    <x v="44"/>
    <n v="17"/>
    <n v="3"/>
    <s v="Harbhajan Singh"/>
    <s v="SL Malinga"/>
    <s v="UT Yadav"/>
    <n v="0"/>
    <n v="0"/>
    <n v="0"/>
    <n v="0"/>
    <n v="0"/>
    <x v="0"/>
    <s v="NA"/>
    <s v="NA"/>
    <s v="NA"/>
    <s v="Mumbai Indians"/>
    <s v="Delhi Daredevils"/>
  </r>
  <r>
    <n v="548342"/>
    <n v="2"/>
    <x v="44"/>
    <n v="17"/>
    <n v="4"/>
    <s v="Harbhajan Singh"/>
    <s v="SL Malinga"/>
    <s v="UT Yadav"/>
    <n v="4"/>
    <n v="0"/>
    <n v="4"/>
    <n v="0"/>
    <n v="0"/>
    <x v="0"/>
    <s v="NA"/>
    <s v="NA"/>
    <s v="NA"/>
    <s v="Mumbai Indians"/>
    <s v="Delhi Daredevils"/>
  </r>
  <r>
    <n v="548342"/>
    <n v="2"/>
    <x v="44"/>
    <n v="17"/>
    <n v="5"/>
    <s v="Harbhajan Singh"/>
    <s v="SL Malinga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7"/>
    <n v="6"/>
    <s v="SL Malinga"/>
    <s v="Harbhajan Singh"/>
    <s v="UT Yadav"/>
    <n v="0"/>
    <n v="0"/>
    <n v="0"/>
    <n v="0"/>
    <n v="0"/>
    <x v="0"/>
    <s v="NA"/>
    <s v="NA"/>
    <s v="NA"/>
    <s v="Mumbai Indians"/>
    <s v="Delhi Daredevils"/>
  </r>
  <r>
    <n v="548342"/>
    <n v="2"/>
    <x v="44"/>
    <n v="17"/>
    <n v="7"/>
    <s v="SL Malinga"/>
    <s v="Harbhajan Singh"/>
    <s v="UT Yadav"/>
    <n v="4"/>
    <n v="0"/>
    <n v="4"/>
    <n v="0"/>
    <n v="0"/>
    <x v="0"/>
    <s v="NA"/>
    <s v="NA"/>
    <s v="NA"/>
    <s v="Mumbai Indians"/>
    <s v="Delhi Daredevils"/>
  </r>
  <r>
    <n v="548342"/>
    <n v="2"/>
    <x v="44"/>
    <n v="18"/>
    <n v="1"/>
    <s v="Harbhajan Singh"/>
    <s v="SL Malinga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8"/>
    <n v="2"/>
    <s v="SL Malinga"/>
    <s v="Harbhajan Singh"/>
    <s v="M Morkel"/>
    <n v="0"/>
    <n v="0"/>
    <n v="0"/>
    <n v="0"/>
    <n v="0"/>
    <x v="0"/>
    <s v="NA"/>
    <s v="NA"/>
    <s v="NA"/>
    <s v="Mumbai Indians"/>
    <s v="Delhi Daredevils"/>
  </r>
  <r>
    <n v="548342"/>
    <n v="2"/>
    <x v="44"/>
    <n v="18"/>
    <n v="3"/>
    <s v="SL Malinga"/>
    <s v="Harbhajan Singh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8"/>
    <n v="4"/>
    <s v="Harbhajan Singh"/>
    <s v="SL Malinga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8"/>
    <n v="5"/>
    <s v="SL Malinga"/>
    <s v="Harbhajan Singh"/>
    <s v="M Morkel"/>
    <n v="1"/>
    <n v="0"/>
    <n v="1"/>
    <n v="0"/>
    <n v="0"/>
    <x v="0"/>
    <s v="NA"/>
    <s v="NA"/>
    <s v="NA"/>
    <s v="Mumbai Indians"/>
    <s v="Delhi Daredevils"/>
  </r>
  <r>
    <n v="548342"/>
    <n v="2"/>
    <x v="44"/>
    <n v="18"/>
    <n v="6"/>
    <s v="Harbhajan Singh"/>
    <s v="SL Malinga"/>
    <s v="M Morkel"/>
    <n v="4"/>
    <n v="0"/>
    <n v="4"/>
    <n v="0"/>
    <n v="0"/>
    <x v="0"/>
    <s v="NA"/>
    <s v="NA"/>
    <s v="NA"/>
    <s v="Mumbai Indians"/>
    <s v="Delhi Daredevils"/>
  </r>
  <r>
    <n v="548342"/>
    <n v="2"/>
    <x v="44"/>
    <n v="19"/>
    <n v="1"/>
    <s v="SL Malinga"/>
    <s v="Harbhajan Singh"/>
    <s v="UT Yadav"/>
    <n v="0"/>
    <n v="0"/>
    <n v="0"/>
    <n v="0"/>
    <n v="0"/>
    <x v="0"/>
    <s v="NA"/>
    <s v="NA"/>
    <s v="NA"/>
    <s v="Mumbai Indians"/>
    <s v="Delhi Daredevils"/>
  </r>
  <r>
    <n v="548342"/>
    <n v="2"/>
    <x v="44"/>
    <n v="19"/>
    <n v="2"/>
    <s v="SL Malinga"/>
    <s v="Harbhajan Singh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9"/>
    <n v="3"/>
    <s v="Harbhajan Singh"/>
    <s v="SL Malinga"/>
    <s v="UT Yadav"/>
    <n v="0"/>
    <n v="0"/>
    <n v="0"/>
    <n v="0"/>
    <n v="1"/>
    <x v="1"/>
    <s v="Harbhajan Singh"/>
    <s v="IK Pathan"/>
    <s v="NA"/>
    <s v="Mumbai Indians"/>
    <s v="Delhi Daredevils"/>
  </r>
  <r>
    <n v="548342"/>
    <n v="2"/>
    <x v="44"/>
    <n v="19"/>
    <n v="4"/>
    <s v="SL Malinga"/>
    <s v="RP Singh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9"/>
    <n v="5"/>
    <s v="RP Singh"/>
    <s v="SL Malinga"/>
    <s v="UT Yadav"/>
    <n v="1"/>
    <n v="0"/>
    <n v="1"/>
    <n v="0"/>
    <n v="0"/>
    <x v="0"/>
    <s v="NA"/>
    <s v="NA"/>
    <s v="NA"/>
    <s v="Mumbai Indians"/>
    <s v="Delhi Daredevils"/>
  </r>
  <r>
    <n v="548342"/>
    <n v="2"/>
    <x v="44"/>
    <n v="19"/>
    <n v="6"/>
    <s v="SL Malinga"/>
    <s v="RP Singh"/>
    <s v="UT Yadav"/>
    <n v="0"/>
    <n v="0"/>
    <n v="0"/>
    <n v="0"/>
    <n v="1"/>
    <x v="2"/>
    <s v="SL Malinga"/>
    <s v="NA"/>
    <s v="NA"/>
    <s v="Mumbai Indians"/>
    <s v="Delhi Daredevils"/>
  </r>
  <r>
    <n v="548343"/>
    <n v="1"/>
    <x v="3"/>
    <n v="0"/>
    <n v="1"/>
    <s v="Mandeep Singh"/>
    <s v="SE Marsh"/>
    <s v="KMDN Kulasekara"/>
    <n v="0"/>
    <n v="1"/>
    <n v="1"/>
    <n v="0"/>
    <n v="0"/>
    <x v="0"/>
    <s v="NA"/>
    <s v="NA"/>
    <s v="wides"/>
    <s v="Kings XI Punjab"/>
    <s v="Chennai Super Kings"/>
  </r>
  <r>
    <n v="548343"/>
    <n v="1"/>
    <x v="3"/>
    <n v="0"/>
    <n v="2"/>
    <s v="Mandeep Singh"/>
    <s v="SE Marsh"/>
    <s v="KMDN Kulasekara"/>
    <n v="0"/>
    <n v="1"/>
    <n v="1"/>
    <n v="0"/>
    <n v="0"/>
    <x v="0"/>
    <s v="NA"/>
    <s v="NA"/>
    <s v="wides"/>
    <s v="Kings XI Punjab"/>
    <s v="Chennai Super Kings"/>
  </r>
  <r>
    <n v="548343"/>
    <n v="1"/>
    <x v="3"/>
    <n v="0"/>
    <n v="3"/>
    <s v="Mandeep Singh"/>
    <s v="SE Mars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0"/>
    <n v="4"/>
    <s v="Mandeep Singh"/>
    <s v="SE Marsh"/>
    <s v="KMDN Kulasekara"/>
    <n v="4"/>
    <n v="0"/>
    <n v="4"/>
    <n v="0"/>
    <n v="0"/>
    <x v="0"/>
    <s v="NA"/>
    <s v="NA"/>
    <s v="NA"/>
    <s v="Kings XI Punjab"/>
    <s v="Chennai Super Kings"/>
  </r>
  <r>
    <n v="548343"/>
    <n v="1"/>
    <x v="3"/>
    <n v="0"/>
    <n v="5"/>
    <s v="Mandeep Singh"/>
    <s v="SE Mars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0"/>
    <n v="6"/>
    <s v="Mandeep Singh"/>
    <s v="SE Marsh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0"/>
    <n v="7"/>
    <s v="SE Marsh"/>
    <s v="Mandeep Singh"/>
    <s v="KMDN Kulasekara"/>
    <n v="0"/>
    <n v="1"/>
    <n v="1"/>
    <n v="0"/>
    <n v="0"/>
    <x v="0"/>
    <s v="NA"/>
    <s v="NA"/>
    <s v="wides"/>
    <s v="Kings XI Punjab"/>
    <s v="Chennai Super Kings"/>
  </r>
  <r>
    <n v="548343"/>
    <n v="1"/>
    <x v="3"/>
    <n v="0"/>
    <n v="8"/>
    <s v="SE Marsh"/>
    <s v="Mandeep Sing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0"/>
    <n v="9"/>
    <s v="SE Marsh"/>
    <s v="Mandeep Singh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1"/>
    <n v="1"/>
    <s v="SE Marsh"/>
    <s v="Mandeep Singh"/>
    <s v="JA Morkel"/>
    <n v="4"/>
    <n v="0"/>
    <n v="4"/>
    <n v="0"/>
    <n v="0"/>
    <x v="0"/>
    <s v="NA"/>
    <s v="NA"/>
    <s v="NA"/>
    <s v="Kings XI Punjab"/>
    <s v="Chennai Super Kings"/>
  </r>
  <r>
    <n v="548343"/>
    <n v="1"/>
    <x v="3"/>
    <n v="1"/>
    <n v="2"/>
    <s v="SE Marsh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"/>
    <n v="3"/>
    <s v="SE Marsh"/>
    <s v="Mandeep Singh"/>
    <s v="JA Morkel"/>
    <n v="1"/>
    <n v="0"/>
    <n v="1"/>
    <n v="0"/>
    <n v="0"/>
    <x v="0"/>
    <s v="NA"/>
    <s v="NA"/>
    <s v="NA"/>
    <s v="Kings XI Punjab"/>
    <s v="Chennai Super Kings"/>
  </r>
  <r>
    <n v="548343"/>
    <n v="1"/>
    <x v="3"/>
    <n v="1"/>
    <n v="4"/>
    <s v="Mandeep Singh"/>
    <s v="SE Marsh"/>
    <s v="JA Morkel"/>
    <n v="4"/>
    <n v="0"/>
    <n v="4"/>
    <n v="0"/>
    <n v="0"/>
    <x v="0"/>
    <s v="NA"/>
    <s v="NA"/>
    <s v="NA"/>
    <s v="Kings XI Punjab"/>
    <s v="Chennai Super Kings"/>
  </r>
  <r>
    <n v="548343"/>
    <n v="1"/>
    <x v="3"/>
    <n v="1"/>
    <n v="5"/>
    <s v="Mandeep Singh"/>
    <s v="SE Marsh"/>
    <s v="JA Morkel"/>
    <n v="2"/>
    <n v="0"/>
    <n v="2"/>
    <n v="0"/>
    <n v="0"/>
    <x v="0"/>
    <s v="NA"/>
    <s v="NA"/>
    <s v="NA"/>
    <s v="Kings XI Punjab"/>
    <s v="Chennai Super Kings"/>
  </r>
  <r>
    <n v="548343"/>
    <n v="1"/>
    <x v="3"/>
    <n v="1"/>
    <n v="6"/>
    <s v="Mandeep Singh"/>
    <s v="SE Marsh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2"/>
    <n v="1"/>
    <s v="SE Marsh"/>
    <s v="Mandeep Singh"/>
    <s v="R Ashwin"/>
    <n v="2"/>
    <n v="0"/>
    <n v="2"/>
    <n v="0"/>
    <n v="0"/>
    <x v="0"/>
    <s v="NA"/>
    <s v="NA"/>
    <s v="NA"/>
    <s v="Kings XI Punjab"/>
    <s v="Chennai Super Kings"/>
  </r>
  <r>
    <n v="548343"/>
    <n v="1"/>
    <x v="3"/>
    <n v="2"/>
    <n v="2"/>
    <s v="SE Marsh"/>
    <s v="Mandeep Sing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2"/>
    <n v="3"/>
    <s v="SE Marsh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2"/>
    <n v="4"/>
    <s v="Mandeep Singh"/>
    <s v="SE Marsh"/>
    <s v="R Ashwin"/>
    <n v="0"/>
    <n v="1"/>
    <n v="1"/>
    <n v="0"/>
    <n v="0"/>
    <x v="0"/>
    <s v="NA"/>
    <s v="NA"/>
    <s v="wides"/>
    <s v="Kings XI Punjab"/>
    <s v="Chennai Super Kings"/>
  </r>
  <r>
    <n v="548343"/>
    <n v="1"/>
    <x v="3"/>
    <n v="2"/>
    <n v="5"/>
    <s v="Mandeep Singh"/>
    <s v="SE Mars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2"/>
    <n v="6"/>
    <s v="Mandeep Singh"/>
    <s v="SE Mars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2"/>
    <n v="7"/>
    <s v="SE Marsh"/>
    <s v="Mandeep Sing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3"/>
    <n v="1"/>
    <s v="Mandeep Singh"/>
    <s v="SE Marsh"/>
    <s v="KMDN Kulasekara"/>
    <n v="4"/>
    <n v="0"/>
    <n v="4"/>
    <n v="0"/>
    <n v="0"/>
    <x v="0"/>
    <s v="NA"/>
    <s v="NA"/>
    <s v="NA"/>
    <s v="Kings XI Punjab"/>
    <s v="Chennai Super Kings"/>
  </r>
  <r>
    <n v="548343"/>
    <n v="1"/>
    <x v="3"/>
    <n v="3"/>
    <n v="2"/>
    <s v="Mandeep Singh"/>
    <s v="SE Mars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3"/>
    <n v="3"/>
    <s v="Mandeep Singh"/>
    <s v="SE Mars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3"/>
    <n v="4"/>
    <s v="Mandeep Singh"/>
    <s v="SE Marsh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3"/>
    <n v="5"/>
    <s v="SE Marsh"/>
    <s v="Mandeep Sing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3"/>
    <n v="6"/>
    <s v="SE Marsh"/>
    <s v="Mandeep Singh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4"/>
    <n v="1"/>
    <s v="Mandeep Singh"/>
    <s v="SE Mars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4"/>
    <n v="2"/>
    <s v="SE Marsh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4"/>
    <n v="3"/>
    <s v="Mandeep Singh"/>
    <s v="SE Mars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4"/>
    <n v="4"/>
    <s v="Mandeep Singh"/>
    <s v="SE Marsh"/>
    <s v="R Ashwin"/>
    <n v="6"/>
    <n v="0"/>
    <n v="6"/>
    <n v="0"/>
    <n v="0"/>
    <x v="0"/>
    <s v="NA"/>
    <s v="NA"/>
    <s v="NA"/>
    <s v="Kings XI Punjab"/>
    <s v="Chennai Super Kings"/>
  </r>
  <r>
    <n v="548343"/>
    <n v="1"/>
    <x v="3"/>
    <n v="4"/>
    <n v="5"/>
    <s v="Mandeep Singh"/>
    <s v="SE Mars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4"/>
    <n v="6"/>
    <s v="Mandeep Singh"/>
    <s v="SE Mars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5"/>
    <n v="1"/>
    <s v="SE Marsh"/>
    <s v="Mandeep Singh"/>
    <s v="SB Jakati"/>
    <n v="0"/>
    <n v="0"/>
    <n v="0"/>
    <n v="0"/>
    <n v="0"/>
    <x v="0"/>
    <s v="NA"/>
    <s v="NA"/>
    <s v="NA"/>
    <s v="Kings XI Punjab"/>
    <s v="Chennai Super Kings"/>
  </r>
  <r>
    <n v="548343"/>
    <n v="1"/>
    <x v="3"/>
    <n v="5"/>
    <n v="2"/>
    <s v="SE Marsh"/>
    <s v="Mandeep Singh"/>
    <s v="SB Jakati"/>
    <n v="0"/>
    <n v="0"/>
    <n v="0"/>
    <n v="0"/>
    <n v="0"/>
    <x v="0"/>
    <s v="NA"/>
    <s v="NA"/>
    <s v="NA"/>
    <s v="Kings XI Punjab"/>
    <s v="Chennai Super Kings"/>
  </r>
  <r>
    <n v="548343"/>
    <n v="1"/>
    <x v="3"/>
    <n v="5"/>
    <n v="3"/>
    <s v="SE Marsh"/>
    <s v="Mandeep Singh"/>
    <s v="SB Jakati"/>
    <n v="1"/>
    <n v="0"/>
    <n v="1"/>
    <n v="0"/>
    <n v="0"/>
    <x v="0"/>
    <s v="NA"/>
    <s v="NA"/>
    <s v="NA"/>
    <s v="Kings XI Punjab"/>
    <s v="Chennai Super Kings"/>
  </r>
  <r>
    <n v="548343"/>
    <n v="1"/>
    <x v="3"/>
    <n v="5"/>
    <n v="4"/>
    <s v="Mandeep Singh"/>
    <s v="SE Marsh"/>
    <s v="SB Jakati"/>
    <n v="4"/>
    <n v="0"/>
    <n v="4"/>
    <n v="0"/>
    <n v="0"/>
    <x v="0"/>
    <s v="NA"/>
    <s v="NA"/>
    <s v="NA"/>
    <s v="Kings XI Punjab"/>
    <s v="Chennai Super Kings"/>
  </r>
  <r>
    <n v="548343"/>
    <n v="1"/>
    <x v="3"/>
    <n v="5"/>
    <n v="5"/>
    <s v="Mandeep Singh"/>
    <s v="SE Marsh"/>
    <s v="SB Jakati"/>
    <n v="0"/>
    <n v="0"/>
    <n v="0"/>
    <n v="0"/>
    <n v="0"/>
    <x v="0"/>
    <s v="NA"/>
    <s v="NA"/>
    <s v="NA"/>
    <s v="Kings XI Punjab"/>
    <s v="Chennai Super Kings"/>
  </r>
  <r>
    <n v="548343"/>
    <n v="1"/>
    <x v="3"/>
    <n v="5"/>
    <n v="6"/>
    <s v="Mandeep Singh"/>
    <s v="SE Marsh"/>
    <s v="SB Jakati"/>
    <n v="0"/>
    <n v="0"/>
    <n v="0"/>
    <n v="0"/>
    <n v="0"/>
    <x v="0"/>
    <s v="NA"/>
    <s v="NA"/>
    <s v="NA"/>
    <s v="Kings XI Punjab"/>
    <s v="Chennai Super Kings"/>
  </r>
  <r>
    <n v="548343"/>
    <n v="1"/>
    <x v="3"/>
    <n v="6"/>
    <n v="1"/>
    <s v="SE Marsh"/>
    <s v="Mandeep Singh"/>
    <s v="SK Raina"/>
    <n v="4"/>
    <n v="0"/>
    <n v="4"/>
    <n v="0"/>
    <n v="0"/>
    <x v="0"/>
    <s v="NA"/>
    <s v="NA"/>
    <s v="NA"/>
    <s v="Kings XI Punjab"/>
    <s v="Chennai Super Kings"/>
  </r>
  <r>
    <n v="548343"/>
    <n v="1"/>
    <x v="3"/>
    <n v="6"/>
    <n v="2"/>
    <s v="SE Marsh"/>
    <s v="Mandeep Singh"/>
    <s v="SK Raina"/>
    <n v="1"/>
    <n v="0"/>
    <n v="1"/>
    <n v="0"/>
    <n v="0"/>
    <x v="0"/>
    <s v="NA"/>
    <s v="NA"/>
    <s v="NA"/>
    <s v="Kings XI Punjab"/>
    <s v="Chennai Super Kings"/>
  </r>
  <r>
    <n v="548343"/>
    <n v="1"/>
    <x v="3"/>
    <n v="6"/>
    <n v="3"/>
    <s v="Mandeep Singh"/>
    <s v="SE Marsh"/>
    <s v="SK Raina"/>
    <n v="1"/>
    <n v="0"/>
    <n v="1"/>
    <n v="0"/>
    <n v="0"/>
    <x v="0"/>
    <s v="NA"/>
    <s v="NA"/>
    <s v="NA"/>
    <s v="Kings XI Punjab"/>
    <s v="Chennai Super Kings"/>
  </r>
  <r>
    <n v="548343"/>
    <n v="1"/>
    <x v="3"/>
    <n v="6"/>
    <n v="4"/>
    <s v="SE Marsh"/>
    <s v="Mandeep Singh"/>
    <s v="SK Raina"/>
    <n v="1"/>
    <n v="0"/>
    <n v="1"/>
    <n v="0"/>
    <n v="0"/>
    <x v="0"/>
    <s v="NA"/>
    <s v="NA"/>
    <s v="NA"/>
    <s v="Kings XI Punjab"/>
    <s v="Chennai Super Kings"/>
  </r>
  <r>
    <n v="548343"/>
    <n v="1"/>
    <x v="3"/>
    <n v="6"/>
    <n v="5"/>
    <s v="Mandeep Singh"/>
    <s v="SE Marsh"/>
    <s v="SK Raina"/>
    <n v="0"/>
    <n v="0"/>
    <n v="0"/>
    <n v="0"/>
    <n v="0"/>
    <x v="0"/>
    <s v="NA"/>
    <s v="NA"/>
    <s v="NA"/>
    <s v="Kings XI Punjab"/>
    <s v="Chennai Super Kings"/>
  </r>
  <r>
    <n v="548343"/>
    <n v="1"/>
    <x v="3"/>
    <n v="6"/>
    <n v="6"/>
    <s v="Mandeep Singh"/>
    <s v="SE Marsh"/>
    <s v="SK Raina"/>
    <n v="1"/>
    <n v="0"/>
    <n v="1"/>
    <n v="0"/>
    <n v="0"/>
    <x v="0"/>
    <s v="NA"/>
    <s v="NA"/>
    <s v="NA"/>
    <s v="Kings XI Punjab"/>
    <s v="Chennai Super Kings"/>
  </r>
  <r>
    <n v="548343"/>
    <n v="1"/>
    <x v="3"/>
    <n v="7"/>
    <n v="1"/>
    <s v="Mandeep Singh"/>
    <s v="SE Marsh"/>
    <s v="SB Jakati"/>
    <n v="1"/>
    <n v="0"/>
    <n v="1"/>
    <n v="0"/>
    <n v="0"/>
    <x v="0"/>
    <s v="NA"/>
    <s v="NA"/>
    <s v="NA"/>
    <s v="Kings XI Punjab"/>
    <s v="Chennai Super Kings"/>
  </r>
  <r>
    <n v="548343"/>
    <n v="1"/>
    <x v="3"/>
    <n v="7"/>
    <n v="2"/>
    <s v="SE Marsh"/>
    <s v="Mandeep Singh"/>
    <s v="SB Jakati"/>
    <n v="6"/>
    <n v="0"/>
    <n v="6"/>
    <n v="0"/>
    <n v="0"/>
    <x v="0"/>
    <s v="NA"/>
    <s v="NA"/>
    <s v="NA"/>
    <s v="Kings XI Punjab"/>
    <s v="Chennai Super Kings"/>
  </r>
  <r>
    <n v="548343"/>
    <n v="1"/>
    <x v="3"/>
    <n v="7"/>
    <n v="3"/>
    <s v="SE Marsh"/>
    <s v="Mandeep Singh"/>
    <s v="SB Jakati"/>
    <n v="4"/>
    <n v="0"/>
    <n v="4"/>
    <n v="0"/>
    <n v="0"/>
    <x v="0"/>
    <s v="NA"/>
    <s v="NA"/>
    <s v="NA"/>
    <s v="Kings XI Punjab"/>
    <s v="Chennai Super Kings"/>
  </r>
  <r>
    <n v="548343"/>
    <n v="1"/>
    <x v="3"/>
    <n v="7"/>
    <n v="4"/>
    <s v="SE Marsh"/>
    <s v="Mandeep Singh"/>
    <s v="SB Jakati"/>
    <n v="4"/>
    <n v="0"/>
    <n v="4"/>
    <n v="0"/>
    <n v="0"/>
    <x v="0"/>
    <s v="NA"/>
    <s v="NA"/>
    <s v="NA"/>
    <s v="Kings XI Punjab"/>
    <s v="Chennai Super Kings"/>
  </r>
  <r>
    <n v="548343"/>
    <n v="1"/>
    <x v="3"/>
    <n v="7"/>
    <n v="5"/>
    <s v="SE Marsh"/>
    <s v="Mandeep Singh"/>
    <s v="SB Jakati"/>
    <n v="1"/>
    <n v="0"/>
    <n v="1"/>
    <n v="0"/>
    <n v="0"/>
    <x v="0"/>
    <s v="NA"/>
    <s v="NA"/>
    <s v="NA"/>
    <s v="Kings XI Punjab"/>
    <s v="Chennai Super Kings"/>
  </r>
  <r>
    <n v="548343"/>
    <n v="1"/>
    <x v="3"/>
    <n v="7"/>
    <n v="6"/>
    <s v="Mandeep Singh"/>
    <s v="SE Marsh"/>
    <s v="SB Jakati"/>
    <n v="1"/>
    <n v="0"/>
    <n v="1"/>
    <n v="0"/>
    <n v="0"/>
    <x v="0"/>
    <s v="NA"/>
    <s v="NA"/>
    <s v="NA"/>
    <s v="Kings XI Punjab"/>
    <s v="Chennai Super Kings"/>
  </r>
  <r>
    <n v="548343"/>
    <n v="1"/>
    <x v="3"/>
    <n v="8"/>
    <n v="1"/>
    <s v="Mandeep Singh"/>
    <s v="SE Marsh"/>
    <s v="R Ashwin"/>
    <n v="0"/>
    <n v="0"/>
    <n v="0"/>
    <n v="0"/>
    <n v="1"/>
    <x v="3"/>
    <s v="SE Marsh"/>
    <s v="R Ashwin"/>
    <s v="NA"/>
    <s v="Kings XI Punjab"/>
    <s v="Chennai Super Kings"/>
  </r>
  <r>
    <n v="548343"/>
    <n v="1"/>
    <x v="3"/>
    <n v="8"/>
    <n v="2"/>
    <s v="Mandeep Singh"/>
    <s v="Azhar Mahmood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8"/>
    <n v="3"/>
    <s v="Azhar Mahmood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8"/>
    <n v="4"/>
    <s v="Mandeep Singh"/>
    <s v="Azhar Mahmood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8"/>
    <n v="5"/>
    <s v="Azhar Mahmood"/>
    <s v="Mandeep Singh"/>
    <s v="R Ashwin"/>
    <n v="0"/>
    <n v="0"/>
    <n v="0"/>
    <n v="0"/>
    <n v="0"/>
    <x v="0"/>
    <s v="NA"/>
    <s v="NA"/>
    <s v="NA"/>
    <s v="Kings XI Punjab"/>
    <s v="Chennai Super Kings"/>
  </r>
  <r>
    <n v="548343"/>
    <n v="1"/>
    <x v="3"/>
    <n v="8"/>
    <n v="6"/>
    <s v="Azhar Mahmood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9"/>
    <n v="1"/>
    <s v="Azhar Mahmood"/>
    <s v="Mandeep Singh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9"/>
    <n v="2"/>
    <s v="Mandeep Singh"/>
    <s v="Azhar Mahmood"/>
    <s v="DJ Bravo"/>
    <n v="0"/>
    <n v="0"/>
    <n v="0"/>
    <n v="0"/>
    <n v="0"/>
    <x v="0"/>
    <s v="NA"/>
    <s v="NA"/>
    <s v="NA"/>
    <s v="Kings XI Punjab"/>
    <s v="Chennai Super Kings"/>
  </r>
  <r>
    <n v="548343"/>
    <n v="1"/>
    <x v="3"/>
    <n v="9"/>
    <n v="3"/>
    <s v="Mandeep Singh"/>
    <s v="Azhar Mahmood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9"/>
    <n v="4"/>
    <s v="Azhar Mahmood"/>
    <s v="Mandeep Singh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9"/>
    <n v="5"/>
    <s v="Mandeep Singh"/>
    <s v="Azhar Mahmood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9"/>
    <n v="6"/>
    <s v="Azhar Mahmood"/>
    <s v="Mandeep Singh"/>
    <s v="DJ Bravo"/>
    <n v="0"/>
    <n v="1"/>
    <n v="1"/>
    <n v="0"/>
    <n v="0"/>
    <x v="0"/>
    <s v="NA"/>
    <s v="NA"/>
    <s v="wides"/>
    <s v="Kings XI Punjab"/>
    <s v="Chennai Super Kings"/>
  </r>
  <r>
    <n v="548343"/>
    <n v="1"/>
    <x v="3"/>
    <n v="9"/>
    <n v="7"/>
    <s v="Azhar Mahmood"/>
    <s v="Mandeep Singh"/>
    <s v="DJ Bravo"/>
    <n v="0"/>
    <n v="0"/>
    <n v="0"/>
    <n v="0"/>
    <n v="0"/>
    <x v="0"/>
    <s v="NA"/>
    <s v="NA"/>
    <s v="NA"/>
    <s v="Kings XI Punjab"/>
    <s v="Chennai Super Kings"/>
  </r>
  <r>
    <n v="548343"/>
    <n v="1"/>
    <x v="3"/>
    <n v="10"/>
    <n v="1"/>
    <s v="Mandeep Singh"/>
    <s v="Azhar Mahmood"/>
    <s v="RA Jadeja"/>
    <n v="1"/>
    <n v="0"/>
    <n v="1"/>
    <n v="0"/>
    <n v="0"/>
    <x v="0"/>
    <s v="NA"/>
    <s v="NA"/>
    <s v="NA"/>
    <s v="Kings XI Punjab"/>
    <s v="Chennai Super Kings"/>
  </r>
  <r>
    <n v="548343"/>
    <n v="1"/>
    <x v="3"/>
    <n v="10"/>
    <n v="2"/>
    <s v="Azhar Mahmood"/>
    <s v="Mandeep Singh"/>
    <s v="RA Jadeja"/>
    <n v="6"/>
    <n v="0"/>
    <n v="6"/>
    <n v="0"/>
    <n v="0"/>
    <x v="0"/>
    <s v="NA"/>
    <s v="NA"/>
    <s v="NA"/>
    <s v="Kings XI Punjab"/>
    <s v="Chennai Super Kings"/>
  </r>
  <r>
    <n v="548343"/>
    <n v="1"/>
    <x v="3"/>
    <n v="10"/>
    <n v="3"/>
    <s v="Azhar Mahmood"/>
    <s v="Mandeep Singh"/>
    <s v="RA Jadeja"/>
    <n v="6"/>
    <n v="0"/>
    <n v="6"/>
    <n v="0"/>
    <n v="0"/>
    <x v="0"/>
    <s v="NA"/>
    <s v="NA"/>
    <s v="NA"/>
    <s v="Kings XI Punjab"/>
    <s v="Chennai Super Kings"/>
  </r>
  <r>
    <n v="548343"/>
    <n v="1"/>
    <x v="3"/>
    <n v="10"/>
    <n v="4"/>
    <s v="Azhar Mahmood"/>
    <s v="Mandeep Singh"/>
    <s v="RA Jadeja"/>
    <n v="1"/>
    <n v="0"/>
    <n v="1"/>
    <n v="0"/>
    <n v="0"/>
    <x v="0"/>
    <s v="NA"/>
    <s v="NA"/>
    <s v="NA"/>
    <s v="Kings XI Punjab"/>
    <s v="Chennai Super Kings"/>
  </r>
  <r>
    <n v="548343"/>
    <n v="1"/>
    <x v="3"/>
    <n v="10"/>
    <n v="5"/>
    <s v="Mandeep Singh"/>
    <s v="Azhar Mahmood"/>
    <s v="RA Jadeja"/>
    <n v="1"/>
    <n v="0"/>
    <n v="1"/>
    <n v="0"/>
    <n v="0"/>
    <x v="0"/>
    <s v="NA"/>
    <s v="NA"/>
    <s v="NA"/>
    <s v="Kings XI Punjab"/>
    <s v="Chennai Super Kings"/>
  </r>
  <r>
    <n v="548343"/>
    <n v="1"/>
    <x v="3"/>
    <n v="10"/>
    <n v="6"/>
    <s v="Azhar Mahmood"/>
    <s v="Mandeep Singh"/>
    <s v="RA Jadeja"/>
    <n v="0"/>
    <n v="0"/>
    <n v="0"/>
    <n v="0"/>
    <n v="0"/>
    <x v="0"/>
    <s v="NA"/>
    <s v="NA"/>
    <s v="NA"/>
    <s v="Kings XI Punjab"/>
    <s v="Chennai Super Kings"/>
  </r>
  <r>
    <n v="548343"/>
    <n v="1"/>
    <x v="3"/>
    <n v="11"/>
    <n v="1"/>
    <s v="Mandeep Singh"/>
    <s v="Azhar Mahmood"/>
    <s v="DJ Bravo"/>
    <n v="2"/>
    <n v="0"/>
    <n v="2"/>
    <n v="0"/>
    <n v="0"/>
    <x v="0"/>
    <s v="NA"/>
    <s v="NA"/>
    <s v="NA"/>
    <s v="Kings XI Punjab"/>
    <s v="Chennai Super Kings"/>
  </r>
  <r>
    <n v="548343"/>
    <n v="1"/>
    <x v="3"/>
    <n v="11"/>
    <n v="2"/>
    <s v="Mandeep Singh"/>
    <s v="Azhar Mahmood"/>
    <s v="DJ Bravo"/>
    <n v="0"/>
    <n v="0"/>
    <n v="0"/>
    <n v="0"/>
    <n v="0"/>
    <x v="0"/>
    <s v="NA"/>
    <s v="NA"/>
    <s v="NA"/>
    <s v="Kings XI Punjab"/>
    <s v="Chennai Super Kings"/>
  </r>
  <r>
    <n v="548343"/>
    <n v="1"/>
    <x v="3"/>
    <n v="11"/>
    <n v="3"/>
    <s v="Mandeep Singh"/>
    <s v="Azhar Mahmood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1"/>
    <n v="4"/>
    <s v="Azhar Mahmood"/>
    <s v="Mandeep Singh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1"/>
    <n v="5"/>
    <s v="Mandeep Singh"/>
    <s v="Azhar Mahmood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1"/>
    <n v="6"/>
    <s v="Azhar Mahmood"/>
    <s v="Mandeep Singh"/>
    <s v="DJ Bravo"/>
    <n v="0"/>
    <n v="0"/>
    <n v="0"/>
    <n v="0"/>
    <n v="1"/>
    <x v="4"/>
    <s v="Azhar Mahmood"/>
    <s v="NA"/>
    <s v="NA"/>
    <s v="Kings XI Punjab"/>
    <s v="Chennai Super Kings"/>
  </r>
  <r>
    <n v="548343"/>
    <n v="1"/>
    <x v="3"/>
    <n v="12"/>
    <n v="5"/>
    <s v="DA Miller"/>
    <s v="Mandeep Singh"/>
    <s v="JA Morkel"/>
    <n v="1"/>
    <n v="0"/>
    <n v="1"/>
    <n v="0"/>
    <n v="0"/>
    <x v="0"/>
    <s v="NA"/>
    <s v="NA"/>
    <s v="NA"/>
    <s v="Kings XI Punjab"/>
    <s v="Chennai Super Kings"/>
  </r>
  <r>
    <n v="548343"/>
    <n v="1"/>
    <x v="3"/>
    <n v="12"/>
    <n v="6"/>
    <s v="Mandeep Singh"/>
    <s v="DA Miller"/>
    <s v="JA Morkel"/>
    <n v="4"/>
    <n v="0"/>
    <n v="4"/>
    <n v="0"/>
    <n v="0"/>
    <x v="0"/>
    <s v="NA"/>
    <s v="NA"/>
    <s v="NA"/>
    <s v="Kings XI Punjab"/>
    <s v="Chennai Super Kings"/>
  </r>
  <r>
    <n v="548343"/>
    <n v="1"/>
    <x v="3"/>
    <n v="12"/>
    <n v="1"/>
    <s v="Mandeep Singh"/>
    <s v="DA Miller"/>
    <s v="JA Morkel"/>
    <n v="1"/>
    <n v="0"/>
    <n v="1"/>
    <n v="0"/>
    <n v="0"/>
    <x v="0"/>
    <s v="NA"/>
    <s v="NA"/>
    <s v="NA"/>
    <s v="Kings XI Punjab"/>
    <s v="Chennai Super Kings"/>
  </r>
  <r>
    <n v="548343"/>
    <n v="1"/>
    <x v="3"/>
    <n v="12"/>
    <n v="2"/>
    <s v="DA Miller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2"/>
    <n v="3"/>
    <s v="DA Miller"/>
    <s v="Mandeep Singh"/>
    <s v="JA Morkel"/>
    <n v="2"/>
    <n v="0"/>
    <n v="2"/>
    <n v="0"/>
    <n v="0"/>
    <x v="0"/>
    <s v="NA"/>
    <s v="NA"/>
    <s v="NA"/>
    <s v="Kings XI Punjab"/>
    <s v="Chennai Super Kings"/>
  </r>
  <r>
    <n v="548343"/>
    <n v="1"/>
    <x v="3"/>
    <n v="12"/>
    <n v="4"/>
    <s v="DA Miller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3"/>
    <n v="1"/>
    <s v="DA Miller"/>
    <s v="Mandeep Singh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13"/>
    <n v="2"/>
    <s v="Mandeep Singh"/>
    <s v="DA Miller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13"/>
    <n v="3"/>
    <s v="Mandeep Singh"/>
    <s v="DA Miller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13"/>
    <n v="4"/>
    <s v="DA Miller"/>
    <s v="Mandeep Singh"/>
    <s v="KMDN Kulasekara"/>
    <n v="4"/>
    <n v="0"/>
    <n v="4"/>
    <n v="0"/>
    <n v="0"/>
    <x v="0"/>
    <s v="NA"/>
    <s v="NA"/>
    <s v="NA"/>
    <s v="Kings XI Punjab"/>
    <s v="Chennai Super Kings"/>
  </r>
  <r>
    <n v="548343"/>
    <n v="1"/>
    <x v="3"/>
    <n v="13"/>
    <n v="5"/>
    <s v="DA Miller"/>
    <s v="Mandeep Singh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13"/>
    <n v="6"/>
    <s v="Mandeep Singh"/>
    <s v="DA Miller"/>
    <s v="KMDN Kulasekara"/>
    <n v="1"/>
    <n v="0"/>
    <n v="1"/>
    <n v="0"/>
    <n v="0"/>
    <x v="0"/>
    <s v="NA"/>
    <s v="NA"/>
    <s v="NA"/>
    <s v="Kings XI Punjab"/>
    <s v="Chennai Super Kings"/>
  </r>
  <r>
    <n v="548343"/>
    <n v="1"/>
    <x v="3"/>
    <n v="14"/>
    <n v="1"/>
    <s v="Mandeep Singh"/>
    <s v="DA Miller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14"/>
    <n v="2"/>
    <s v="DA Miller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14"/>
    <n v="3"/>
    <s v="Mandeep Singh"/>
    <s v="DA Miller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14"/>
    <n v="4"/>
    <s v="DA Miller"/>
    <s v="Mandeep Singh"/>
    <s v="R Ashwin"/>
    <n v="2"/>
    <n v="0"/>
    <n v="2"/>
    <n v="0"/>
    <n v="0"/>
    <x v="0"/>
    <s v="NA"/>
    <s v="NA"/>
    <s v="NA"/>
    <s v="Kings XI Punjab"/>
    <s v="Chennai Super Kings"/>
  </r>
  <r>
    <n v="548343"/>
    <n v="1"/>
    <x v="3"/>
    <n v="14"/>
    <n v="5"/>
    <s v="DA Miller"/>
    <s v="Mandeep Singh"/>
    <s v="R Ashwin"/>
    <n v="1"/>
    <n v="0"/>
    <n v="1"/>
    <n v="0"/>
    <n v="0"/>
    <x v="0"/>
    <s v="NA"/>
    <s v="NA"/>
    <s v="NA"/>
    <s v="Kings XI Punjab"/>
    <s v="Chennai Super Kings"/>
  </r>
  <r>
    <n v="548343"/>
    <n v="1"/>
    <x v="3"/>
    <n v="14"/>
    <n v="6"/>
    <s v="Mandeep Singh"/>
    <s v="DA Miller"/>
    <s v="R Ashwin"/>
    <n v="2"/>
    <n v="0"/>
    <n v="2"/>
    <n v="0"/>
    <n v="0"/>
    <x v="0"/>
    <s v="NA"/>
    <s v="NA"/>
    <s v="NA"/>
    <s v="Kings XI Punjab"/>
    <s v="Chennai Super Kings"/>
  </r>
  <r>
    <n v="548343"/>
    <n v="1"/>
    <x v="3"/>
    <n v="15"/>
    <n v="1"/>
    <s v="DA Miller"/>
    <s v="Mandeep Singh"/>
    <s v="JA Morkel"/>
    <n v="2"/>
    <n v="0"/>
    <n v="2"/>
    <n v="0"/>
    <n v="0"/>
    <x v="0"/>
    <s v="NA"/>
    <s v="NA"/>
    <s v="NA"/>
    <s v="Kings XI Punjab"/>
    <s v="Chennai Super Kings"/>
  </r>
  <r>
    <n v="548343"/>
    <n v="1"/>
    <x v="3"/>
    <n v="15"/>
    <n v="2"/>
    <s v="DA Miller"/>
    <s v="Mandeep Singh"/>
    <s v="JA Morkel"/>
    <n v="4"/>
    <n v="0"/>
    <n v="4"/>
    <n v="0"/>
    <n v="0"/>
    <x v="0"/>
    <s v="NA"/>
    <s v="NA"/>
    <s v="NA"/>
    <s v="Kings XI Punjab"/>
    <s v="Chennai Super Kings"/>
  </r>
  <r>
    <n v="548343"/>
    <n v="1"/>
    <x v="3"/>
    <n v="15"/>
    <n v="3"/>
    <s v="DA Miller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5"/>
    <n v="4"/>
    <s v="DA Miller"/>
    <s v="Mandeep Singh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5"/>
    <n v="5"/>
    <s v="DA Miller"/>
    <s v="Mandeep Singh"/>
    <s v="JA Morkel"/>
    <n v="0"/>
    <n v="0"/>
    <n v="0"/>
    <n v="0"/>
    <n v="1"/>
    <x v="1"/>
    <s v="DA Miller"/>
    <s v="MS Dhoni"/>
    <s v="NA"/>
    <s v="Kings XI Punjab"/>
    <s v="Chennai Super Kings"/>
  </r>
  <r>
    <n v="548343"/>
    <n v="1"/>
    <x v="3"/>
    <n v="15"/>
    <n v="6"/>
    <s v="DJ Hussey"/>
    <s v="Mandeep Singh"/>
    <s v="JA Morkel"/>
    <n v="2"/>
    <n v="0"/>
    <n v="2"/>
    <n v="0"/>
    <n v="0"/>
    <x v="0"/>
    <s v="NA"/>
    <s v="NA"/>
    <s v="NA"/>
    <s v="Kings XI Punjab"/>
    <s v="Chennai Super Kings"/>
  </r>
  <r>
    <n v="548343"/>
    <n v="1"/>
    <x v="3"/>
    <n v="16"/>
    <n v="1"/>
    <s v="Mandeep Singh"/>
    <s v="DJ Hussey"/>
    <s v="DJ Bravo"/>
    <n v="0"/>
    <n v="0"/>
    <n v="0"/>
    <n v="0"/>
    <n v="0"/>
    <x v="0"/>
    <s v="NA"/>
    <s v="NA"/>
    <s v="NA"/>
    <s v="Kings XI Punjab"/>
    <s v="Chennai Super Kings"/>
  </r>
  <r>
    <n v="548343"/>
    <n v="1"/>
    <x v="3"/>
    <n v="16"/>
    <n v="2"/>
    <s v="Mandeep Singh"/>
    <s v="DJ Hussey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6"/>
    <n v="3"/>
    <s v="DJ Hussey"/>
    <s v="Mandeep Singh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6"/>
    <n v="4"/>
    <s v="Mandeep Singh"/>
    <s v="DJ Hussey"/>
    <s v="DJ Bravo"/>
    <n v="2"/>
    <n v="0"/>
    <n v="2"/>
    <n v="0"/>
    <n v="0"/>
    <x v="0"/>
    <s v="NA"/>
    <s v="NA"/>
    <s v="NA"/>
    <s v="Kings XI Punjab"/>
    <s v="Chennai Super Kings"/>
  </r>
  <r>
    <n v="548343"/>
    <n v="1"/>
    <x v="3"/>
    <n v="16"/>
    <n v="5"/>
    <s v="Mandeep Singh"/>
    <s v="DJ Hussey"/>
    <s v="DJ Bravo"/>
    <n v="0"/>
    <n v="0"/>
    <n v="0"/>
    <n v="0"/>
    <n v="1"/>
    <x v="1"/>
    <s v="Mandeep Singh"/>
    <s v="SK Raina"/>
    <s v="NA"/>
    <s v="Kings XI Punjab"/>
    <s v="Chennai Super Kings"/>
  </r>
  <r>
    <n v="548343"/>
    <n v="1"/>
    <x v="3"/>
    <n v="16"/>
    <n v="6"/>
    <s v="DJ Hussey"/>
    <s v="Bipul Sharma"/>
    <s v="DJ Bravo"/>
    <n v="4"/>
    <n v="0"/>
    <n v="4"/>
    <n v="0"/>
    <n v="0"/>
    <x v="0"/>
    <s v="NA"/>
    <s v="NA"/>
    <s v="NA"/>
    <s v="Kings XI Punjab"/>
    <s v="Chennai Super Kings"/>
  </r>
  <r>
    <n v="548343"/>
    <n v="1"/>
    <x v="3"/>
    <n v="17"/>
    <n v="1"/>
    <s v="Bipul Sharma"/>
    <s v="DJ Hussey"/>
    <s v="JA Morkel"/>
    <n v="1"/>
    <n v="0"/>
    <n v="1"/>
    <n v="0"/>
    <n v="0"/>
    <x v="0"/>
    <s v="NA"/>
    <s v="NA"/>
    <s v="NA"/>
    <s v="Kings XI Punjab"/>
    <s v="Chennai Super Kings"/>
  </r>
  <r>
    <n v="548343"/>
    <n v="1"/>
    <x v="3"/>
    <n v="17"/>
    <n v="2"/>
    <s v="DJ Hussey"/>
    <s v="Bipul Sharma"/>
    <s v="JA Morkel"/>
    <n v="0"/>
    <n v="0"/>
    <n v="0"/>
    <n v="0"/>
    <n v="1"/>
    <x v="1"/>
    <s v="DJ Hussey"/>
    <s v="SB Jakati"/>
    <s v="NA"/>
    <s v="Kings XI Punjab"/>
    <s v="Chennai Super Kings"/>
  </r>
  <r>
    <n v="548343"/>
    <n v="1"/>
    <x v="3"/>
    <n v="17"/>
    <n v="3"/>
    <s v="PP Chawla"/>
    <s v="Bipul Sharma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7"/>
    <n v="4"/>
    <s v="PP Chawla"/>
    <s v="Bipul Sharma"/>
    <s v="JA Morkel"/>
    <n v="0"/>
    <n v="0"/>
    <n v="0"/>
    <n v="0"/>
    <n v="1"/>
    <x v="1"/>
    <s v="PP Chawla"/>
    <s v="DJ Bravo"/>
    <s v="NA"/>
    <s v="Kings XI Punjab"/>
    <s v="Chennai Super Kings"/>
  </r>
  <r>
    <n v="548343"/>
    <n v="1"/>
    <x v="3"/>
    <n v="17"/>
    <n v="5"/>
    <s v="Bipul Sharma"/>
    <s v="N Saini"/>
    <s v="JA Morkel"/>
    <n v="0"/>
    <n v="0"/>
    <n v="0"/>
    <n v="0"/>
    <n v="0"/>
    <x v="0"/>
    <s v="NA"/>
    <s v="NA"/>
    <s v="NA"/>
    <s v="Kings XI Punjab"/>
    <s v="Chennai Super Kings"/>
  </r>
  <r>
    <n v="548343"/>
    <n v="1"/>
    <x v="3"/>
    <n v="17"/>
    <n v="6"/>
    <s v="Bipul Sharma"/>
    <s v="N Saini"/>
    <s v="JA Morkel"/>
    <n v="1"/>
    <n v="0"/>
    <n v="1"/>
    <n v="0"/>
    <n v="0"/>
    <x v="0"/>
    <s v="NA"/>
    <s v="NA"/>
    <s v="NA"/>
    <s v="Kings XI Punjab"/>
    <s v="Chennai Super Kings"/>
  </r>
  <r>
    <n v="548343"/>
    <n v="1"/>
    <x v="3"/>
    <n v="18"/>
    <n v="1"/>
    <s v="Bipul Sharma"/>
    <s v="N Saini"/>
    <s v="DJ Bravo"/>
    <n v="4"/>
    <n v="0"/>
    <n v="4"/>
    <n v="0"/>
    <n v="0"/>
    <x v="0"/>
    <s v="NA"/>
    <s v="NA"/>
    <s v="NA"/>
    <s v="Kings XI Punjab"/>
    <s v="Chennai Super Kings"/>
  </r>
  <r>
    <n v="548343"/>
    <n v="1"/>
    <x v="3"/>
    <n v="18"/>
    <n v="2"/>
    <s v="Bipul Sharma"/>
    <s v="N Saini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8"/>
    <n v="3"/>
    <s v="N Saini"/>
    <s v="Bipul Sharma"/>
    <s v="DJ Bravo"/>
    <n v="4"/>
    <n v="0"/>
    <n v="4"/>
    <n v="0"/>
    <n v="0"/>
    <x v="0"/>
    <s v="NA"/>
    <s v="NA"/>
    <s v="NA"/>
    <s v="Kings XI Punjab"/>
    <s v="Chennai Super Kings"/>
  </r>
  <r>
    <n v="548343"/>
    <n v="1"/>
    <x v="3"/>
    <n v="18"/>
    <n v="4"/>
    <s v="N Saini"/>
    <s v="Bipul Sharma"/>
    <s v="DJ Bravo"/>
    <n v="0"/>
    <n v="0"/>
    <n v="0"/>
    <n v="0"/>
    <n v="1"/>
    <x v="3"/>
    <s v="Bipul Sharma"/>
    <s v="MS Dhoni"/>
    <s v="NA"/>
    <s v="Kings XI Punjab"/>
    <s v="Chennai Super Kings"/>
  </r>
  <r>
    <n v="548343"/>
    <n v="1"/>
    <x v="3"/>
    <n v="18"/>
    <n v="5"/>
    <s v="P Kumar"/>
    <s v="N Saini"/>
    <s v="DJ Bravo"/>
    <n v="0"/>
    <n v="0"/>
    <n v="0"/>
    <n v="0"/>
    <n v="0"/>
    <x v="0"/>
    <s v="NA"/>
    <s v="NA"/>
    <s v="NA"/>
    <s v="Kings XI Punjab"/>
    <s v="Chennai Super Kings"/>
  </r>
  <r>
    <n v="548343"/>
    <n v="1"/>
    <x v="3"/>
    <n v="18"/>
    <n v="6"/>
    <s v="P Kumar"/>
    <s v="N Saini"/>
    <s v="DJ Bravo"/>
    <n v="1"/>
    <n v="0"/>
    <n v="1"/>
    <n v="0"/>
    <n v="0"/>
    <x v="0"/>
    <s v="NA"/>
    <s v="NA"/>
    <s v="NA"/>
    <s v="Kings XI Punjab"/>
    <s v="Chennai Super Kings"/>
  </r>
  <r>
    <n v="548343"/>
    <n v="1"/>
    <x v="3"/>
    <n v="19"/>
    <n v="5"/>
    <s v="N Saini"/>
    <s v="P Kumar"/>
    <s v="KMDN Kulasekara"/>
    <n v="0"/>
    <n v="0"/>
    <n v="0"/>
    <n v="0"/>
    <n v="1"/>
    <x v="7"/>
    <s v="N Saini"/>
    <s v="NA"/>
    <s v="NA"/>
    <s v="Kings XI Punjab"/>
    <s v="Chennai Super Kings"/>
  </r>
  <r>
    <n v="548343"/>
    <n v="1"/>
    <x v="3"/>
    <n v="19"/>
    <n v="6"/>
    <s v="P Kumar"/>
    <s v="P Awana"/>
    <s v="KMDN Kulasekara"/>
    <n v="2"/>
    <n v="0"/>
    <n v="2"/>
    <n v="0"/>
    <n v="0"/>
    <x v="0"/>
    <s v="NA"/>
    <s v="NA"/>
    <s v="NA"/>
    <s v="Kings XI Punjab"/>
    <s v="Chennai Super Kings"/>
  </r>
  <r>
    <n v="548343"/>
    <n v="1"/>
    <x v="3"/>
    <n v="19"/>
    <n v="4"/>
    <s v="N Saini"/>
    <s v="P Kumar"/>
    <s v="KMDN Kulasekara"/>
    <n v="2"/>
    <n v="0"/>
    <n v="2"/>
    <n v="0"/>
    <n v="0"/>
    <x v="0"/>
    <s v="NA"/>
    <s v="NA"/>
    <s v="NA"/>
    <s v="Kings XI Punjab"/>
    <s v="Chennai Super Kings"/>
  </r>
  <r>
    <n v="548343"/>
    <n v="1"/>
    <x v="3"/>
    <n v="19"/>
    <n v="1"/>
    <s v="P Kumar"/>
    <s v="N Saini"/>
    <s v="KMDN Kulasekara"/>
    <n v="2"/>
    <n v="0"/>
    <n v="2"/>
    <n v="0"/>
    <n v="0"/>
    <x v="0"/>
    <s v="NA"/>
    <s v="NA"/>
    <s v="NA"/>
    <s v="Kings XI Punjab"/>
    <s v="Chennai Super Kings"/>
  </r>
  <r>
    <n v="548343"/>
    <n v="1"/>
    <x v="3"/>
    <n v="19"/>
    <n v="2"/>
    <s v="P Kumar"/>
    <s v="N Saini"/>
    <s v="KMDN Kulasekara"/>
    <n v="0"/>
    <n v="0"/>
    <n v="0"/>
    <n v="0"/>
    <n v="0"/>
    <x v="0"/>
    <s v="NA"/>
    <s v="NA"/>
    <s v="NA"/>
    <s v="Kings XI Punjab"/>
    <s v="Chennai Super Kings"/>
  </r>
  <r>
    <n v="548343"/>
    <n v="1"/>
    <x v="3"/>
    <n v="19"/>
    <n v="3"/>
    <s v="P Kumar"/>
    <s v="N Saini"/>
    <s v="KMDN Kulasekara"/>
    <n v="1"/>
    <n v="0"/>
    <n v="1"/>
    <n v="0"/>
    <n v="0"/>
    <x v="0"/>
    <s v="NA"/>
    <s v="NA"/>
    <s v="NA"/>
    <s v="Kings XI Punjab"/>
    <s v="Chennai Super Kings"/>
  </r>
  <r>
    <n v="548343"/>
    <n v="2"/>
    <x v="2"/>
    <n v="0"/>
    <n v="3"/>
    <s v="F du Plessis"/>
    <s v="S Badrinath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0"/>
    <n v="1"/>
    <s v="F du Plessis"/>
    <s v="S Badrinath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0"/>
    <n v="2"/>
    <s v="F du Plessis"/>
    <s v="S Badrinath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0"/>
    <n v="4"/>
    <s v="F du Plessis"/>
    <s v="S Badrinath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0"/>
    <n v="5"/>
    <s v="S Badrinath"/>
    <s v="F du Plessis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0"/>
    <n v="6"/>
    <s v="F du Plessis"/>
    <s v="S Badrinath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1"/>
    <n v="1"/>
    <s v="S Badrinath"/>
    <s v="F du Plessis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1"/>
    <n v="6"/>
    <s v="S Badrinath"/>
    <s v="F du Plessis"/>
    <s v="BA Bhatt"/>
    <n v="4"/>
    <n v="0"/>
    <n v="4"/>
    <n v="0"/>
    <n v="0"/>
    <x v="0"/>
    <s v="NA"/>
    <s v="NA"/>
    <s v="NA"/>
    <s v="Chennai Super Kings"/>
    <s v="Kings XI Punjab"/>
  </r>
  <r>
    <n v="548343"/>
    <n v="2"/>
    <x v="2"/>
    <n v="1"/>
    <n v="2"/>
    <s v="S Badrinath"/>
    <s v="F du Plessis"/>
    <s v="BA Bhatt"/>
    <n v="2"/>
    <n v="0"/>
    <n v="2"/>
    <n v="0"/>
    <n v="0"/>
    <x v="0"/>
    <s v="NA"/>
    <s v="NA"/>
    <s v="NA"/>
    <s v="Chennai Super Kings"/>
    <s v="Kings XI Punjab"/>
  </r>
  <r>
    <n v="548343"/>
    <n v="2"/>
    <x v="2"/>
    <n v="1"/>
    <n v="3"/>
    <s v="S Badrinath"/>
    <s v="F du Plessis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1"/>
    <n v="4"/>
    <s v="S Badrinath"/>
    <s v="F du Plessis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1"/>
    <n v="5"/>
    <s v="S Badrinath"/>
    <s v="F du Plessis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2"/>
    <n v="1"/>
    <s v="F du Plessis"/>
    <s v="S Badrinath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2"/>
    <n v="2"/>
    <s v="S Badrinath"/>
    <s v="F du Plessis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2"/>
    <n v="3"/>
    <s v="S Badrinath"/>
    <s v="F du Plessis"/>
    <s v="P Kumar"/>
    <n v="4"/>
    <n v="0"/>
    <n v="4"/>
    <n v="0"/>
    <n v="0"/>
    <x v="0"/>
    <s v="NA"/>
    <s v="NA"/>
    <s v="NA"/>
    <s v="Chennai Super Kings"/>
    <s v="Kings XI Punjab"/>
  </r>
  <r>
    <n v="548343"/>
    <n v="2"/>
    <x v="2"/>
    <n v="2"/>
    <n v="4"/>
    <s v="S Badrinath"/>
    <s v="F du Plessis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2"/>
    <n v="5"/>
    <s v="F du Plessis"/>
    <s v="S Badrinath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2"/>
    <n v="6"/>
    <s v="F du Plessis"/>
    <s v="S Badrinath"/>
    <s v="P Kumar"/>
    <n v="6"/>
    <n v="0"/>
    <n v="6"/>
    <n v="0"/>
    <n v="0"/>
    <x v="0"/>
    <s v="NA"/>
    <s v="NA"/>
    <s v="NA"/>
    <s v="Chennai Super Kings"/>
    <s v="Kings XI Punjab"/>
  </r>
  <r>
    <n v="548343"/>
    <n v="2"/>
    <x v="2"/>
    <n v="3"/>
    <n v="1"/>
    <s v="S Badrinath"/>
    <s v="F du Plessis"/>
    <s v="Bipul Sharma"/>
    <n v="1"/>
    <n v="0"/>
    <n v="1"/>
    <n v="0"/>
    <n v="0"/>
    <x v="0"/>
    <s v="NA"/>
    <s v="NA"/>
    <s v="NA"/>
    <s v="Chennai Super Kings"/>
    <s v="Kings XI Punjab"/>
  </r>
  <r>
    <n v="548343"/>
    <n v="2"/>
    <x v="2"/>
    <n v="3"/>
    <n v="2"/>
    <s v="F du Plessis"/>
    <s v="S Badrinath"/>
    <s v="Bipul Sharma"/>
    <n v="0"/>
    <n v="0"/>
    <n v="0"/>
    <n v="0"/>
    <n v="0"/>
    <x v="0"/>
    <s v="NA"/>
    <s v="NA"/>
    <s v="NA"/>
    <s v="Chennai Super Kings"/>
    <s v="Kings XI Punjab"/>
  </r>
  <r>
    <n v="548343"/>
    <n v="2"/>
    <x v="2"/>
    <n v="3"/>
    <n v="3"/>
    <s v="F du Plessis"/>
    <s v="S Badrinath"/>
    <s v="Bipul Sharma"/>
    <n v="0"/>
    <n v="0"/>
    <n v="0"/>
    <n v="0"/>
    <n v="0"/>
    <x v="0"/>
    <s v="NA"/>
    <s v="NA"/>
    <s v="NA"/>
    <s v="Chennai Super Kings"/>
    <s v="Kings XI Punjab"/>
  </r>
  <r>
    <n v="548343"/>
    <n v="2"/>
    <x v="2"/>
    <n v="3"/>
    <n v="4"/>
    <s v="F du Plessis"/>
    <s v="S Badrinath"/>
    <s v="Bipul Sharma"/>
    <n v="4"/>
    <n v="0"/>
    <n v="4"/>
    <n v="0"/>
    <n v="0"/>
    <x v="0"/>
    <s v="NA"/>
    <s v="NA"/>
    <s v="NA"/>
    <s v="Chennai Super Kings"/>
    <s v="Kings XI Punjab"/>
  </r>
  <r>
    <n v="548343"/>
    <n v="2"/>
    <x v="2"/>
    <n v="3"/>
    <n v="5"/>
    <s v="F du Plessis"/>
    <s v="S Badrinath"/>
    <s v="Bipul Sharma"/>
    <n v="6"/>
    <n v="0"/>
    <n v="6"/>
    <n v="0"/>
    <n v="0"/>
    <x v="0"/>
    <s v="NA"/>
    <s v="NA"/>
    <s v="NA"/>
    <s v="Chennai Super Kings"/>
    <s v="Kings XI Punjab"/>
  </r>
  <r>
    <n v="548343"/>
    <n v="2"/>
    <x v="2"/>
    <n v="3"/>
    <n v="6"/>
    <s v="F du Plessis"/>
    <s v="S Badrinath"/>
    <s v="Bipul Sharma"/>
    <n v="0"/>
    <n v="0"/>
    <n v="0"/>
    <n v="0"/>
    <n v="0"/>
    <x v="0"/>
    <s v="NA"/>
    <s v="NA"/>
    <s v="NA"/>
    <s v="Chennai Super Kings"/>
    <s v="Kings XI Punjab"/>
  </r>
  <r>
    <n v="548343"/>
    <n v="2"/>
    <x v="2"/>
    <n v="4"/>
    <n v="1"/>
    <s v="S Badrinath"/>
    <s v="F du Plessis"/>
    <s v="P Awana"/>
    <n v="4"/>
    <n v="0"/>
    <n v="4"/>
    <n v="0"/>
    <n v="0"/>
    <x v="0"/>
    <s v="NA"/>
    <s v="NA"/>
    <s v="NA"/>
    <s v="Chennai Super Kings"/>
    <s v="Kings XI Punjab"/>
  </r>
  <r>
    <n v="548343"/>
    <n v="2"/>
    <x v="2"/>
    <n v="4"/>
    <n v="2"/>
    <s v="S Badrinath"/>
    <s v="F du Plessis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4"/>
    <n v="3"/>
    <s v="F du Plessis"/>
    <s v="S Badrinath"/>
    <s v="P Awana"/>
    <n v="4"/>
    <n v="0"/>
    <n v="4"/>
    <n v="0"/>
    <n v="0"/>
    <x v="0"/>
    <s v="NA"/>
    <s v="NA"/>
    <s v="NA"/>
    <s v="Chennai Super Kings"/>
    <s v="Kings XI Punjab"/>
  </r>
  <r>
    <n v="548343"/>
    <n v="2"/>
    <x v="2"/>
    <n v="4"/>
    <n v="4"/>
    <s v="F du Plessis"/>
    <s v="S Badrinath"/>
    <s v="P Awana"/>
    <n v="0"/>
    <n v="0"/>
    <n v="0"/>
    <n v="0"/>
    <n v="0"/>
    <x v="0"/>
    <s v="NA"/>
    <s v="NA"/>
    <s v="NA"/>
    <s v="Chennai Super Kings"/>
    <s v="Kings XI Punjab"/>
  </r>
  <r>
    <n v="548343"/>
    <n v="2"/>
    <x v="2"/>
    <n v="4"/>
    <n v="5"/>
    <s v="F du Plessis"/>
    <s v="S Badrinath"/>
    <s v="P Awana"/>
    <n v="4"/>
    <n v="0"/>
    <n v="4"/>
    <n v="0"/>
    <n v="0"/>
    <x v="0"/>
    <s v="NA"/>
    <s v="NA"/>
    <s v="NA"/>
    <s v="Chennai Super Kings"/>
    <s v="Kings XI Punjab"/>
  </r>
  <r>
    <n v="548343"/>
    <n v="2"/>
    <x v="2"/>
    <n v="4"/>
    <n v="6"/>
    <s v="F du Plessis"/>
    <s v="S Badrinath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5"/>
    <n v="1"/>
    <s v="F du Plessis"/>
    <s v="S Badrinath"/>
    <s v="Azhar Mahmood"/>
    <n v="0"/>
    <n v="0"/>
    <n v="0"/>
    <n v="0"/>
    <n v="0"/>
    <x v="0"/>
    <s v="NA"/>
    <s v="NA"/>
    <s v="NA"/>
    <s v="Chennai Super Kings"/>
    <s v="Kings XI Punjab"/>
  </r>
  <r>
    <n v="548343"/>
    <n v="2"/>
    <x v="2"/>
    <n v="5"/>
    <n v="2"/>
    <s v="F du Plessis"/>
    <s v="S Badrinath"/>
    <s v="Azhar Mahmood"/>
    <n v="2"/>
    <n v="0"/>
    <n v="2"/>
    <n v="0"/>
    <n v="0"/>
    <x v="0"/>
    <s v="NA"/>
    <s v="NA"/>
    <s v="NA"/>
    <s v="Chennai Super Kings"/>
    <s v="Kings XI Punjab"/>
  </r>
  <r>
    <n v="548343"/>
    <n v="2"/>
    <x v="2"/>
    <n v="5"/>
    <n v="3"/>
    <s v="F du Plessis"/>
    <s v="S Badrinath"/>
    <s v="Azhar Mahmood"/>
    <n v="0"/>
    <n v="0"/>
    <n v="0"/>
    <n v="0"/>
    <n v="1"/>
    <x v="7"/>
    <s v="F du Plessis"/>
    <s v="NA"/>
    <s v="NA"/>
    <s v="Chennai Super Kings"/>
    <s v="Kings XI Punjab"/>
  </r>
  <r>
    <n v="548343"/>
    <n v="2"/>
    <x v="2"/>
    <n v="5"/>
    <n v="4"/>
    <s v="SK Raina"/>
    <s v="S Badrinath"/>
    <s v="Azhar Mahmood"/>
    <n v="0"/>
    <n v="0"/>
    <n v="0"/>
    <n v="0"/>
    <n v="0"/>
    <x v="0"/>
    <s v="NA"/>
    <s v="NA"/>
    <s v="NA"/>
    <s v="Chennai Super Kings"/>
    <s v="Kings XI Punjab"/>
  </r>
  <r>
    <n v="548343"/>
    <n v="2"/>
    <x v="2"/>
    <n v="5"/>
    <n v="5"/>
    <s v="SK Raina"/>
    <s v="S Badrinath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5"/>
    <n v="6"/>
    <s v="S Badrinath"/>
    <s v="SK Raina"/>
    <s v="Azhar Mahmood"/>
    <n v="0"/>
    <n v="0"/>
    <n v="0"/>
    <n v="0"/>
    <n v="0"/>
    <x v="0"/>
    <s v="NA"/>
    <s v="NA"/>
    <s v="NA"/>
    <s v="Chennai Super Kings"/>
    <s v="Kings XI Punjab"/>
  </r>
  <r>
    <n v="548343"/>
    <n v="2"/>
    <x v="2"/>
    <n v="6"/>
    <n v="1"/>
    <s v="SK Raina"/>
    <s v="S Badrinath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6"/>
    <n v="2"/>
    <s v="S Badrinath"/>
    <s v="SK Raina"/>
    <s v="PP Chawla"/>
    <n v="4"/>
    <n v="0"/>
    <n v="4"/>
    <n v="0"/>
    <n v="0"/>
    <x v="0"/>
    <s v="NA"/>
    <s v="NA"/>
    <s v="NA"/>
    <s v="Chennai Super Kings"/>
    <s v="Kings XI Punjab"/>
  </r>
  <r>
    <n v="548343"/>
    <n v="2"/>
    <x v="2"/>
    <n v="6"/>
    <n v="3"/>
    <s v="S Badrinath"/>
    <s v="SK Raina"/>
    <s v="PP Chawla"/>
    <n v="2"/>
    <n v="0"/>
    <n v="2"/>
    <n v="0"/>
    <n v="0"/>
    <x v="0"/>
    <s v="NA"/>
    <s v="NA"/>
    <s v="NA"/>
    <s v="Chennai Super Kings"/>
    <s v="Kings XI Punjab"/>
  </r>
  <r>
    <n v="548343"/>
    <n v="2"/>
    <x v="2"/>
    <n v="6"/>
    <n v="4"/>
    <s v="S Badrinath"/>
    <s v="SK Rain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6"/>
    <n v="5"/>
    <s v="SK Raina"/>
    <s v="S Badrinath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6"/>
    <n v="6"/>
    <s v="SK Raina"/>
    <s v="S Badrinath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7"/>
    <n v="1"/>
    <s v="SK Raina"/>
    <s v="S Badrinath"/>
    <s v="Azhar Mahmood"/>
    <n v="0"/>
    <n v="0"/>
    <n v="0"/>
    <n v="0"/>
    <n v="0"/>
    <x v="0"/>
    <s v="NA"/>
    <s v="NA"/>
    <s v="NA"/>
    <s v="Chennai Super Kings"/>
    <s v="Kings XI Punjab"/>
  </r>
  <r>
    <n v="548343"/>
    <n v="2"/>
    <x v="2"/>
    <n v="7"/>
    <n v="2"/>
    <s v="SK Raina"/>
    <s v="S Badrinath"/>
    <s v="Azhar Mahmood"/>
    <n v="4"/>
    <n v="0"/>
    <n v="4"/>
    <n v="0"/>
    <n v="0"/>
    <x v="0"/>
    <s v="NA"/>
    <s v="NA"/>
    <s v="NA"/>
    <s v="Chennai Super Kings"/>
    <s v="Kings XI Punjab"/>
  </r>
  <r>
    <n v="548343"/>
    <n v="2"/>
    <x v="2"/>
    <n v="7"/>
    <n v="3"/>
    <s v="SK Raina"/>
    <s v="S Badrinath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7"/>
    <n v="4"/>
    <s v="S Badrinath"/>
    <s v="SK Raina"/>
    <s v="Azhar Mahmood"/>
    <n v="0"/>
    <n v="0"/>
    <n v="0"/>
    <n v="0"/>
    <n v="1"/>
    <x v="1"/>
    <s v="S Badrinath"/>
    <s v="P Dogra (sub)"/>
    <s v="NA"/>
    <s v="Chennai Super Kings"/>
    <s v="Kings XI Punjab"/>
  </r>
  <r>
    <n v="548343"/>
    <n v="2"/>
    <x v="2"/>
    <n v="7"/>
    <n v="5"/>
    <s v="SK Raina"/>
    <s v="WP Saha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7"/>
    <n v="6"/>
    <s v="WP Saha"/>
    <s v="SK Raina"/>
    <s v="Azhar Mahmood"/>
    <n v="0"/>
    <n v="0"/>
    <n v="0"/>
    <n v="0"/>
    <n v="0"/>
    <x v="0"/>
    <s v="NA"/>
    <s v="NA"/>
    <s v="NA"/>
    <s v="Chennai Super Kings"/>
    <s v="Kings XI Punjab"/>
  </r>
  <r>
    <n v="548343"/>
    <n v="2"/>
    <x v="2"/>
    <n v="8"/>
    <n v="1"/>
    <s v="SK Raina"/>
    <s v="WP Sah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8"/>
    <n v="2"/>
    <s v="WP Saha"/>
    <s v="SK Raina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8"/>
    <n v="3"/>
    <s v="WP Saha"/>
    <s v="SK Raina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8"/>
    <n v="4"/>
    <s v="WP Saha"/>
    <s v="SK Rain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8"/>
    <n v="5"/>
    <s v="SK Raina"/>
    <s v="WP Sah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8"/>
    <n v="6"/>
    <s v="WP Saha"/>
    <s v="SK Raina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9"/>
    <n v="1"/>
    <s v="SK Raina"/>
    <s v="WP Saha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9"/>
    <n v="2"/>
    <s v="WP Saha"/>
    <s v="SK Raina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9"/>
    <n v="3"/>
    <s v="SK Raina"/>
    <s v="WP Saha"/>
    <s v="P Awana"/>
    <n v="0"/>
    <n v="0"/>
    <n v="0"/>
    <n v="0"/>
    <n v="0"/>
    <x v="0"/>
    <s v="NA"/>
    <s v="NA"/>
    <s v="NA"/>
    <s v="Chennai Super Kings"/>
    <s v="Kings XI Punjab"/>
  </r>
  <r>
    <n v="548343"/>
    <n v="2"/>
    <x v="2"/>
    <n v="9"/>
    <n v="4"/>
    <s v="SK Raina"/>
    <s v="WP Saha"/>
    <s v="P Awana"/>
    <n v="0"/>
    <n v="0"/>
    <n v="0"/>
    <n v="0"/>
    <n v="0"/>
    <x v="0"/>
    <s v="NA"/>
    <s v="NA"/>
    <s v="NA"/>
    <s v="Chennai Super Kings"/>
    <s v="Kings XI Punjab"/>
  </r>
  <r>
    <n v="548343"/>
    <n v="2"/>
    <x v="2"/>
    <n v="9"/>
    <n v="5"/>
    <s v="SK Raina"/>
    <s v="WP Saha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9"/>
    <n v="6"/>
    <s v="WP Saha"/>
    <s v="SK Raina"/>
    <s v="P Awana"/>
    <n v="0"/>
    <n v="0"/>
    <n v="0"/>
    <n v="0"/>
    <n v="0"/>
    <x v="0"/>
    <s v="NA"/>
    <s v="NA"/>
    <s v="NA"/>
    <s v="Chennai Super Kings"/>
    <s v="Kings XI Punjab"/>
  </r>
  <r>
    <n v="548343"/>
    <n v="2"/>
    <x v="2"/>
    <n v="10"/>
    <n v="1"/>
    <s v="SK Raina"/>
    <s v="WP Saha"/>
    <s v="PP Chawla"/>
    <n v="2"/>
    <n v="0"/>
    <n v="2"/>
    <n v="0"/>
    <n v="0"/>
    <x v="0"/>
    <s v="NA"/>
    <s v="NA"/>
    <s v="NA"/>
    <s v="Chennai Super Kings"/>
    <s v="Kings XI Punjab"/>
  </r>
  <r>
    <n v="548343"/>
    <n v="2"/>
    <x v="2"/>
    <n v="10"/>
    <n v="2"/>
    <s v="SK Raina"/>
    <s v="WP Saha"/>
    <s v="PP Chawla"/>
    <n v="0"/>
    <n v="0"/>
    <n v="0"/>
    <n v="0"/>
    <n v="1"/>
    <x v="6"/>
    <s v="SK Raina"/>
    <s v="N Saini"/>
    <s v="NA"/>
    <s v="Chennai Super Kings"/>
    <s v="Kings XI Punjab"/>
  </r>
  <r>
    <n v="548343"/>
    <n v="2"/>
    <x v="2"/>
    <n v="10"/>
    <n v="3"/>
    <s v="RA Jadeja"/>
    <s v="WP Saha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10"/>
    <n v="4"/>
    <s v="RA Jadeja"/>
    <s v="WP Sah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10"/>
    <n v="5"/>
    <s v="WP Saha"/>
    <s v="RA Jadeja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10"/>
    <n v="6"/>
    <s v="WP Saha"/>
    <s v="RA Jadej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11"/>
    <n v="1"/>
    <s v="WP Saha"/>
    <s v="RA Jadeja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1"/>
    <n v="2"/>
    <s v="RA Jadeja"/>
    <s v="WP Saha"/>
    <s v="P Awana"/>
    <n v="4"/>
    <n v="0"/>
    <n v="4"/>
    <n v="0"/>
    <n v="0"/>
    <x v="0"/>
    <s v="NA"/>
    <s v="NA"/>
    <s v="NA"/>
    <s v="Chennai Super Kings"/>
    <s v="Kings XI Punjab"/>
  </r>
  <r>
    <n v="548343"/>
    <n v="2"/>
    <x v="2"/>
    <n v="11"/>
    <n v="3"/>
    <s v="RA Jadeja"/>
    <s v="WP Saha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1"/>
    <n v="4"/>
    <s v="WP Saha"/>
    <s v="RA Jadeja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1"/>
    <n v="5"/>
    <s v="RA Jadeja"/>
    <s v="WP Saha"/>
    <s v="P Awana"/>
    <n v="0"/>
    <n v="0"/>
    <n v="0"/>
    <n v="0"/>
    <n v="0"/>
    <x v="0"/>
    <s v="NA"/>
    <s v="NA"/>
    <s v="NA"/>
    <s v="Chennai Super Kings"/>
    <s v="Kings XI Punjab"/>
  </r>
  <r>
    <n v="548343"/>
    <n v="2"/>
    <x v="2"/>
    <n v="11"/>
    <n v="6"/>
    <s v="RA Jadeja"/>
    <s v="WP Saha"/>
    <s v="P Awana"/>
    <n v="0"/>
    <n v="1"/>
    <n v="1"/>
    <n v="0"/>
    <n v="0"/>
    <x v="0"/>
    <s v="NA"/>
    <s v="NA"/>
    <s v="wides"/>
    <s v="Chennai Super Kings"/>
    <s v="Kings XI Punjab"/>
  </r>
  <r>
    <n v="548343"/>
    <n v="2"/>
    <x v="2"/>
    <n v="11"/>
    <n v="7"/>
    <s v="RA Jadeja"/>
    <s v="WP Saha"/>
    <s v="P Awana"/>
    <n v="2"/>
    <n v="0"/>
    <n v="2"/>
    <n v="0"/>
    <n v="0"/>
    <x v="0"/>
    <s v="NA"/>
    <s v="NA"/>
    <s v="NA"/>
    <s v="Chennai Super Kings"/>
    <s v="Kings XI Punjab"/>
  </r>
  <r>
    <n v="548343"/>
    <n v="2"/>
    <x v="2"/>
    <n v="12"/>
    <n v="5"/>
    <s v="MS Dhoni"/>
    <s v="RA Jadeja"/>
    <s v="DJ Hussey"/>
    <n v="0"/>
    <n v="0"/>
    <n v="0"/>
    <n v="0"/>
    <n v="0"/>
    <x v="0"/>
    <s v="NA"/>
    <s v="NA"/>
    <s v="NA"/>
    <s v="Chennai Super Kings"/>
    <s v="Kings XI Punjab"/>
  </r>
  <r>
    <n v="548343"/>
    <n v="2"/>
    <x v="2"/>
    <n v="12"/>
    <n v="6"/>
    <s v="MS Dhoni"/>
    <s v="RA Jadeja"/>
    <s v="DJ Hussey"/>
    <n v="1"/>
    <n v="0"/>
    <n v="1"/>
    <n v="0"/>
    <n v="0"/>
    <x v="0"/>
    <s v="NA"/>
    <s v="NA"/>
    <s v="NA"/>
    <s v="Chennai Super Kings"/>
    <s v="Kings XI Punjab"/>
  </r>
  <r>
    <n v="548343"/>
    <n v="2"/>
    <x v="2"/>
    <n v="12"/>
    <n v="4"/>
    <s v="WP Saha"/>
    <s v="RA Jadeja"/>
    <s v="DJ Hussey"/>
    <n v="0"/>
    <n v="0"/>
    <n v="0"/>
    <n v="0"/>
    <n v="1"/>
    <x v="2"/>
    <s v="WP Saha"/>
    <s v="NA"/>
    <s v="NA"/>
    <s v="Chennai Super Kings"/>
    <s v="Kings XI Punjab"/>
  </r>
  <r>
    <n v="548343"/>
    <n v="2"/>
    <x v="2"/>
    <n v="12"/>
    <n v="1"/>
    <s v="WP Saha"/>
    <s v="RA Jadeja"/>
    <s v="DJ Hussey"/>
    <n v="0"/>
    <n v="2"/>
    <n v="2"/>
    <n v="0"/>
    <n v="0"/>
    <x v="0"/>
    <s v="NA"/>
    <s v="NA"/>
    <s v="legbyes"/>
    <s v="Chennai Super Kings"/>
    <s v="Kings XI Punjab"/>
  </r>
  <r>
    <n v="548343"/>
    <n v="2"/>
    <x v="2"/>
    <n v="12"/>
    <n v="2"/>
    <s v="WP Saha"/>
    <s v="RA Jadeja"/>
    <s v="DJ Hussey"/>
    <n v="1"/>
    <n v="0"/>
    <n v="1"/>
    <n v="0"/>
    <n v="0"/>
    <x v="0"/>
    <s v="NA"/>
    <s v="NA"/>
    <s v="NA"/>
    <s v="Chennai Super Kings"/>
    <s v="Kings XI Punjab"/>
  </r>
  <r>
    <n v="548343"/>
    <n v="2"/>
    <x v="2"/>
    <n v="12"/>
    <n v="3"/>
    <s v="RA Jadeja"/>
    <s v="WP Saha"/>
    <s v="DJ Hussey"/>
    <n v="1"/>
    <n v="0"/>
    <n v="1"/>
    <n v="0"/>
    <n v="0"/>
    <x v="0"/>
    <s v="NA"/>
    <s v="NA"/>
    <s v="NA"/>
    <s v="Chennai Super Kings"/>
    <s v="Kings XI Punjab"/>
  </r>
  <r>
    <n v="548343"/>
    <n v="2"/>
    <x v="2"/>
    <n v="13"/>
    <n v="1"/>
    <s v="MS Dhoni"/>
    <s v="RA Jadeja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13"/>
    <n v="2"/>
    <s v="MS Dhoni"/>
    <s v="RA Jadeja"/>
    <s v="BA Bhatt"/>
    <n v="0"/>
    <n v="0"/>
    <n v="0"/>
    <n v="0"/>
    <n v="1"/>
    <x v="3"/>
    <s v="MS Dhoni"/>
    <s v="N Saini"/>
    <s v="NA"/>
    <s v="Chennai Super Kings"/>
    <s v="Kings XI Punjab"/>
  </r>
  <r>
    <n v="548343"/>
    <n v="2"/>
    <x v="2"/>
    <n v="13"/>
    <n v="3"/>
    <s v="DJ Bravo"/>
    <s v="RA Jadeja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13"/>
    <n v="4"/>
    <s v="DJ Bravo"/>
    <s v="RA Jadeja"/>
    <s v="BA Bhatt"/>
    <n v="1"/>
    <n v="0"/>
    <n v="1"/>
    <n v="0"/>
    <n v="0"/>
    <x v="0"/>
    <s v="NA"/>
    <s v="NA"/>
    <s v="NA"/>
    <s v="Chennai Super Kings"/>
    <s v="Kings XI Punjab"/>
  </r>
  <r>
    <n v="548343"/>
    <n v="2"/>
    <x v="2"/>
    <n v="13"/>
    <n v="5"/>
    <s v="RA Jadeja"/>
    <s v="DJ Bravo"/>
    <s v="BA Bhatt"/>
    <n v="0"/>
    <n v="0"/>
    <n v="0"/>
    <n v="0"/>
    <n v="0"/>
    <x v="0"/>
    <s v="NA"/>
    <s v="NA"/>
    <s v="NA"/>
    <s v="Chennai Super Kings"/>
    <s v="Kings XI Punjab"/>
  </r>
  <r>
    <n v="548343"/>
    <n v="2"/>
    <x v="2"/>
    <n v="13"/>
    <n v="6"/>
    <s v="RA Jadeja"/>
    <s v="DJ Bravo"/>
    <s v="BA Bhatt"/>
    <n v="6"/>
    <n v="0"/>
    <n v="6"/>
    <n v="0"/>
    <n v="0"/>
    <x v="0"/>
    <s v="NA"/>
    <s v="NA"/>
    <s v="NA"/>
    <s v="Chennai Super Kings"/>
    <s v="Kings XI Punjab"/>
  </r>
  <r>
    <n v="548343"/>
    <n v="2"/>
    <x v="2"/>
    <n v="14"/>
    <n v="1"/>
    <s v="DJ Bravo"/>
    <s v="RA Jadeja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14"/>
    <n v="2"/>
    <s v="DJ Bravo"/>
    <s v="RA Jadeja"/>
    <s v="PP Chawla"/>
    <n v="1"/>
    <n v="0"/>
    <n v="1"/>
    <n v="0"/>
    <n v="0"/>
    <x v="0"/>
    <s v="NA"/>
    <s v="NA"/>
    <s v="NA"/>
    <s v="Chennai Super Kings"/>
    <s v="Kings XI Punjab"/>
  </r>
  <r>
    <n v="548343"/>
    <n v="2"/>
    <x v="2"/>
    <n v="14"/>
    <n v="3"/>
    <s v="RA Jadeja"/>
    <s v="DJ Bravo"/>
    <s v="PP Chawla"/>
    <n v="2"/>
    <n v="0"/>
    <n v="2"/>
    <n v="0"/>
    <n v="0"/>
    <x v="0"/>
    <s v="NA"/>
    <s v="NA"/>
    <s v="NA"/>
    <s v="Chennai Super Kings"/>
    <s v="Kings XI Punjab"/>
  </r>
  <r>
    <n v="548343"/>
    <n v="2"/>
    <x v="2"/>
    <n v="14"/>
    <n v="4"/>
    <s v="RA Jadeja"/>
    <s v="DJ Bravo"/>
    <s v="PP Chawla"/>
    <n v="0"/>
    <n v="0"/>
    <n v="0"/>
    <n v="0"/>
    <n v="1"/>
    <x v="1"/>
    <s v="RA Jadeja"/>
    <s v="DJ Hussey"/>
    <s v="NA"/>
    <s v="Chennai Super Kings"/>
    <s v="Kings XI Punjab"/>
  </r>
  <r>
    <n v="548343"/>
    <n v="2"/>
    <x v="2"/>
    <n v="14"/>
    <n v="5"/>
    <s v="DJ Bravo"/>
    <s v="JA Morkel"/>
    <s v="PP Chawla"/>
    <n v="0"/>
    <n v="1"/>
    <n v="1"/>
    <n v="0"/>
    <n v="0"/>
    <x v="0"/>
    <s v="NA"/>
    <s v="NA"/>
    <s v="wides"/>
    <s v="Chennai Super Kings"/>
    <s v="Kings XI Punjab"/>
  </r>
  <r>
    <n v="548343"/>
    <n v="2"/>
    <x v="2"/>
    <n v="14"/>
    <n v="6"/>
    <s v="DJ Bravo"/>
    <s v="JA Morkel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14"/>
    <n v="7"/>
    <s v="DJ Bravo"/>
    <s v="JA Morkel"/>
    <s v="PP Chawla"/>
    <n v="0"/>
    <n v="0"/>
    <n v="0"/>
    <n v="0"/>
    <n v="0"/>
    <x v="0"/>
    <s v="NA"/>
    <s v="NA"/>
    <s v="NA"/>
    <s v="Chennai Super Kings"/>
    <s v="Kings XI Punjab"/>
  </r>
  <r>
    <n v="548343"/>
    <n v="2"/>
    <x v="2"/>
    <n v="15"/>
    <n v="1"/>
    <s v="JA Morkel"/>
    <s v="DJ Bravo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15"/>
    <n v="2"/>
    <s v="DJ Bravo"/>
    <s v="JA Morkel"/>
    <s v="Azhar Mahmood"/>
    <n v="2"/>
    <n v="0"/>
    <n v="2"/>
    <n v="0"/>
    <n v="0"/>
    <x v="0"/>
    <s v="NA"/>
    <s v="NA"/>
    <s v="NA"/>
    <s v="Chennai Super Kings"/>
    <s v="Kings XI Punjab"/>
  </r>
  <r>
    <n v="548343"/>
    <n v="2"/>
    <x v="2"/>
    <n v="15"/>
    <n v="3"/>
    <s v="DJ Bravo"/>
    <s v="JA Morkel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15"/>
    <n v="4"/>
    <s v="JA Morkel"/>
    <s v="DJ Bravo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15"/>
    <n v="5"/>
    <s v="DJ Bravo"/>
    <s v="JA Morkel"/>
    <s v="Azhar Mahmood"/>
    <n v="2"/>
    <n v="0"/>
    <n v="2"/>
    <n v="0"/>
    <n v="0"/>
    <x v="0"/>
    <s v="NA"/>
    <s v="NA"/>
    <s v="NA"/>
    <s v="Chennai Super Kings"/>
    <s v="Kings XI Punjab"/>
  </r>
  <r>
    <n v="548343"/>
    <n v="2"/>
    <x v="2"/>
    <n v="15"/>
    <n v="6"/>
    <s v="DJ Bravo"/>
    <s v="JA Morkel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16"/>
    <n v="1"/>
    <s v="DJ Bravo"/>
    <s v="JA Morkel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16"/>
    <n v="2"/>
    <s v="JA Morkel"/>
    <s v="DJ Bravo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16"/>
    <n v="3"/>
    <s v="DJ Bravo"/>
    <s v="JA Morkel"/>
    <s v="P Kumar"/>
    <n v="0"/>
    <n v="1"/>
    <n v="1"/>
    <n v="0"/>
    <n v="0"/>
    <x v="0"/>
    <s v="NA"/>
    <s v="NA"/>
    <s v="wides"/>
    <s v="Chennai Super Kings"/>
    <s v="Kings XI Punjab"/>
  </r>
  <r>
    <n v="548343"/>
    <n v="2"/>
    <x v="2"/>
    <n v="16"/>
    <n v="4"/>
    <s v="DJ Bravo"/>
    <s v="JA Morkel"/>
    <s v="P Kumar"/>
    <n v="0"/>
    <n v="0"/>
    <n v="0"/>
    <n v="0"/>
    <n v="0"/>
    <x v="0"/>
    <s v="NA"/>
    <s v="NA"/>
    <s v="NA"/>
    <s v="Chennai Super Kings"/>
    <s v="Kings XI Punjab"/>
  </r>
  <r>
    <n v="548343"/>
    <n v="2"/>
    <x v="2"/>
    <n v="16"/>
    <n v="5"/>
    <s v="DJ Bravo"/>
    <s v="JA Morkel"/>
    <s v="P Kumar"/>
    <n v="6"/>
    <n v="0"/>
    <n v="6"/>
    <n v="0"/>
    <n v="0"/>
    <x v="0"/>
    <s v="NA"/>
    <s v="NA"/>
    <s v="NA"/>
    <s v="Chennai Super Kings"/>
    <s v="Kings XI Punjab"/>
  </r>
  <r>
    <n v="548343"/>
    <n v="2"/>
    <x v="2"/>
    <n v="16"/>
    <n v="6"/>
    <s v="DJ Bravo"/>
    <s v="JA Morkel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16"/>
    <n v="7"/>
    <s v="JA Morkel"/>
    <s v="DJ Bravo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17"/>
    <n v="1"/>
    <s v="JA Morkel"/>
    <s v="DJ Bravo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7"/>
    <n v="2"/>
    <s v="DJ Bravo"/>
    <s v="JA Morkel"/>
    <s v="P Awana"/>
    <n v="2"/>
    <n v="0"/>
    <n v="2"/>
    <n v="0"/>
    <n v="0"/>
    <x v="0"/>
    <s v="NA"/>
    <s v="NA"/>
    <s v="NA"/>
    <s v="Chennai Super Kings"/>
    <s v="Kings XI Punjab"/>
  </r>
  <r>
    <n v="548343"/>
    <n v="2"/>
    <x v="2"/>
    <n v="17"/>
    <n v="3"/>
    <s v="DJ Bravo"/>
    <s v="JA Morkel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7"/>
    <n v="4"/>
    <s v="JA Morkel"/>
    <s v="DJ Bravo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7"/>
    <n v="5"/>
    <s v="DJ Bravo"/>
    <s v="JA Morkel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7"/>
    <n v="6"/>
    <s v="JA Morkel"/>
    <s v="DJ Bravo"/>
    <s v="P Awana"/>
    <n v="1"/>
    <n v="0"/>
    <n v="1"/>
    <n v="0"/>
    <n v="0"/>
    <x v="0"/>
    <s v="NA"/>
    <s v="NA"/>
    <s v="NA"/>
    <s v="Chennai Super Kings"/>
    <s v="Kings XI Punjab"/>
  </r>
  <r>
    <n v="548343"/>
    <n v="2"/>
    <x v="2"/>
    <n v="18"/>
    <n v="1"/>
    <s v="JA Morkel"/>
    <s v="DJ Bravo"/>
    <s v="P Kumar"/>
    <n v="1"/>
    <n v="0"/>
    <n v="1"/>
    <n v="0"/>
    <n v="0"/>
    <x v="0"/>
    <s v="NA"/>
    <s v="NA"/>
    <s v="NA"/>
    <s v="Chennai Super Kings"/>
    <s v="Kings XI Punjab"/>
  </r>
  <r>
    <n v="548343"/>
    <n v="2"/>
    <x v="2"/>
    <n v="18"/>
    <n v="2"/>
    <s v="DJ Bravo"/>
    <s v="JA Morkel"/>
    <s v="P Kumar"/>
    <n v="6"/>
    <n v="0"/>
    <n v="6"/>
    <n v="0"/>
    <n v="0"/>
    <x v="0"/>
    <s v="NA"/>
    <s v="NA"/>
    <s v="NA"/>
    <s v="Chennai Super Kings"/>
    <s v="Kings XI Punjab"/>
  </r>
  <r>
    <n v="548343"/>
    <n v="2"/>
    <x v="2"/>
    <n v="18"/>
    <n v="3"/>
    <s v="DJ Bravo"/>
    <s v="JA Morkel"/>
    <s v="P Kumar"/>
    <n v="2"/>
    <n v="0"/>
    <n v="2"/>
    <n v="0"/>
    <n v="0"/>
    <x v="0"/>
    <s v="NA"/>
    <s v="NA"/>
    <s v="NA"/>
    <s v="Chennai Super Kings"/>
    <s v="Kings XI Punjab"/>
  </r>
  <r>
    <n v="548343"/>
    <n v="2"/>
    <x v="2"/>
    <n v="18"/>
    <n v="4"/>
    <s v="DJ Bravo"/>
    <s v="JA Morkel"/>
    <s v="P Kumar"/>
    <n v="2"/>
    <n v="0"/>
    <n v="2"/>
    <n v="0"/>
    <n v="0"/>
    <x v="0"/>
    <s v="NA"/>
    <s v="NA"/>
    <s v="NA"/>
    <s v="Chennai Super Kings"/>
    <s v="Kings XI Punjab"/>
  </r>
  <r>
    <n v="548343"/>
    <n v="2"/>
    <x v="2"/>
    <n v="18"/>
    <n v="5"/>
    <s v="DJ Bravo"/>
    <s v="JA Morkel"/>
    <s v="P Kumar"/>
    <n v="0"/>
    <n v="0"/>
    <n v="0"/>
    <n v="0"/>
    <n v="1"/>
    <x v="1"/>
    <s v="DJ Bravo"/>
    <s v="PP Chawla"/>
    <s v="NA"/>
    <s v="Chennai Super Kings"/>
    <s v="Kings XI Punjab"/>
  </r>
  <r>
    <n v="548343"/>
    <n v="2"/>
    <x v="2"/>
    <n v="18"/>
    <n v="6"/>
    <s v="KMDN Kulasekara"/>
    <s v="JA Morkel"/>
    <s v="P Kumar"/>
    <n v="4"/>
    <n v="0"/>
    <n v="4"/>
    <n v="0"/>
    <n v="0"/>
    <x v="0"/>
    <s v="NA"/>
    <s v="NA"/>
    <s v="NA"/>
    <s v="Chennai Super Kings"/>
    <s v="Kings XI Punjab"/>
  </r>
  <r>
    <n v="548343"/>
    <n v="2"/>
    <x v="2"/>
    <n v="19"/>
    <n v="1"/>
    <s v="JA Morkel"/>
    <s v="KMDN Kulasekara"/>
    <s v="Azhar Mahmood"/>
    <n v="0"/>
    <n v="0"/>
    <n v="0"/>
    <n v="0"/>
    <n v="1"/>
    <x v="1"/>
    <s v="JA Morkel"/>
    <s v="SE Marsh"/>
    <s v="NA"/>
    <s v="Chennai Super Kings"/>
    <s v="Kings XI Punjab"/>
  </r>
  <r>
    <n v="548343"/>
    <n v="2"/>
    <x v="2"/>
    <n v="19"/>
    <n v="2"/>
    <s v="KMDN Kulasekara"/>
    <s v="R Ashwin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19"/>
    <n v="3"/>
    <s v="R Ashwin"/>
    <s v="KMDN Kulasekara"/>
    <s v="Azhar Mahmood"/>
    <n v="4"/>
    <n v="0"/>
    <n v="4"/>
    <n v="0"/>
    <n v="0"/>
    <x v="0"/>
    <s v="NA"/>
    <s v="NA"/>
    <s v="NA"/>
    <s v="Chennai Super Kings"/>
    <s v="Kings XI Punjab"/>
  </r>
  <r>
    <n v="548343"/>
    <n v="2"/>
    <x v="2"/>
    <n v="19"/>
    <n v="4"/>
    <s v="R Ashwin"/>
    <s v="KMDN Kulasekara"/>
    <s v="Azhar Mahmood"/>
    <n v="1"/>
    <n v="0"/>
    <n v="1"/>
    <n v="0"/>
    <n v="0"/>
    <x v="0"/>
    <s v="NA"/>
    <s v="NA"/>
    <s v="NA"/>
    <s v="Chennai Super Kings"/>
    <s v="Kings XI Punjab"/>
  </r>
  <r>
    <n v="548343"/>
    <n v="2"/>
    <x v="2"/>
    <n v="19"/>
    <n v="5"/>
    <s v="KMDN Kulasekara"/>
    <s v="R Ashwin"/>
    <s v="Azhar Mahmood"/>
    <n v="0"/>
    <n v="1"/>
    <n v="1"/>
    <n v="0"/>
    <n v="0"/>
    <x v="0"/>
    <s v="NA"/>
    <s v="NA"/>
    <s v="byes"/>
    <s v="Chennai Super Kings"/>
    <s v="Kings XI Punjab"/>
  </r>
  <r>
    <n v="548343"/>
    <n v="2"/>
    <x v="2"/>
    <n v="19"/>
    <n v="6"/>
    <s v="R Ashwin"/>
    <s v="KMDN Kulasekara"/>
    <s v="Azhar Mahmood"/>
    <n v="2"/>
    <n v="0"/>
    <n v="2"/>
    <n v="0"/>
    <n v="0"/>
    <x v="0"/>
    <s v="NA"/>
    <s v="NA"/>
    <s v="NA"/>
    <s v="Chennai Super Kings"/>
    <s v="Kings XI Punjab"/>
  </r>
  <r>
    <n v="548344"/>
    <n v="1"/>
    <x v="0"/>
    <n v="0"/>
    <n v="5"/>
    <s v="BB McCullum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0"/>
    <n v="6"/>
    <s v="G Gambhir"/>
    <s v="BB McCullum"/>
    <s v="Z K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0"/>
    <n v="1"/>
    <s v="BB McCullum"/>
    <s v="G Gambhir"/>
    <s v="Z K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0"/>
    <n v="2"/>
    <s v="BB McCullum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0"/>
    <n v="3"/>
    <s v="BB McCullum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0"/>
    <n v="4"/>
    <s v="BB McCullum"/>
    <s v="G Gambhir"/>
    <s v="Z Khan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1"/>
    <n v="4"/>
    <s v="BB McCullum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"/>
    <n v="5"/>
    <s v="G Gambhir"/>
    <s v="BB McCullum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"/>
    <n v="6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"/>
    <n v="1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"/>
    <n v="2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"/>
    <n v="3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2"/>
    <n v="1"/>
    <s v="G Gambhir"/>
    <s v="BB McCullum"/>
    <s v="Z K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2"/>
    <n v="2"/>
    <s v="G Gambhir"/>
    <s v="BB McCullum"/>
    <s v="Z K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2"/>
    <n v="3"/>
    <s v="G Gambhir"/>
    <s v="BB McCullum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2"/>
    <n v="4"/>
    <s v="BB McCullum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2"/>
    <n v="5"/>
    <s v="BB McCullum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2"/>
    <n v="6"/>
    <s v="BB McCullum"/>
    <s v="G Gambhir"/>
    <s v="Z Khan"/>
    <n v="0"/>
    <n v="1"/>
    <n v="1"/>
    <n v="0"/>
    <n v="0"/>
    <x v="0"/>
    <s v="NA"/>
    <s v="NA"/>
    <s v="wides"/>
    <s v="Kolkata Knight Riders"/>
    <s v="Royal Challengers Bangalore"/>
  </r>
  <r>
    <n v="548344"/>
    <n v="1"/>
    <x v="0"/>
    <n v="2"/>
    <n v="7"/>
    <s v="BB McCullum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3"/>
    <n v="4"/>
    <s v="G Gambhir"/>
    <s v="BB McCullum"/>
    <s v="KP Appanna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3"/>
    <n v="5"/>
    <s v="G Gambhir"/>
    <s v="BB McCullum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3"/>
    <n v="6"/>
    <s v="BB McCullum"/>
    <s v="G Gambhir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3"/>
    <n v="7"/>
    <s v="G Gambhir"/>
    <s v="BB McCullum"/>
    <s v="KP Appanna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3"/>
    <n v="8"/>
    <s v="G Gambhir"/>
    <s v="BB McCullum"/>
    <s v="KP Appanna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3"/>
    <n v="1"/>
    <s v="G Gambhir"/>
    <s v="BB McCullum"/>
    <s v="KP Appanna"/>
    <n v="0"/>
    <n v="1"/>
    <n v="1"/>
    <n v="0"/>
    <n v="0"/>
    <x v="0"/>
    <s v="NA"/>
    <s v="NA"/>
    <s v="wides"/>
    <s v="Kolkata Knight Riders"/>
    <s v="Royal Challengers Bangalore"/>
  </r>
  <r>
    <n v="548344"/>
    <n v="1"/>
    <x v="0"/>
    <n v="3"/>
    <n v="2"/>
    <s v="G Gambhir"/>
    <s v="BB McCullum"/>
    <s v="KP Appanna"/>
    <n v="0"/>
    <n v="1"/>
    <n v="1"/>
    <n v="0"/>
    <n v="0"/>
    <x v="0"/>
    <s v="NA"/>
    <s v="NA"/>
    <s v="wides"/>
    <s v="Kolkata Knight Riders"/>
    <s v="Royal Challengers Bangalore"/>
  </r>
  <r>
    <n v="548344"/>
    <n v="1"/>
    <x v="0"/>
    <n v="3"/>
    <n v="3"/>
    <s v="G Gambhir"/>
    <s v="BB McCullum"/>
    <s v="KP Appanna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4"/>
    <n v="1"/>
    <s v="BB McCullum"/>
    <s v="G Gambhir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4"/>
    <n v="2"/>
    <s v="BB McCullum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4"/>
    <n v="3"/>
    <s v="G Gambhir"/>
    <s v="BB McCullum"/>
    <s v="R Vinay Kumar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4"/>
    <n v="4"/>
    <s v="G Gambhir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4"/>
    <n v="5"/>
    <s v="G Gambhir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4"/>
    <n v="6"/>
    <s v="G Gambhir"/>
    <s v="BB McCullum"/>
    <s v="R Vinay Kumar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5"/>
    <n v="1"/>
    <s v="BB McCullum"/>
    <s v="G Gambhir"/>
    <s v="KP Appanna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5"/>
    <n v="2"/>
    <s v="BB McCullum"/>
    <s v="G Gambhir"/>
    <s v="KP Appanna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5"/>
    <n v="3"/>
    <s v="BB McCullum"/>
    <s v="G Gambhir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5"/>
    <n v="4"/>
    <s v="G Gambhir"/>
    <s v="BB McCullum"/>
    <s v="KP Appanna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5"/>
    <n v="5"/>
    <s v="G Gambhir"/>
    <s v="BB McCullum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5"/>
    <n v="6"/>
    <s v="BB McCullum"/>
    <s v="G Gambhir"/>
    <s v="KP Appanna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6"/>
    <n v="1"/>
    <s v="G Gambhir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6"/>
    <n v="2"/>
    <s v="G Gambhir"/>
    <s v="BB McCullum"/>
    <s v="R Vinay Kumar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6"/>
    <n v="3"/>
    <s v="G Gambhir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6"/>
    <n v="4"/>
    <s v="G Gambhir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6"/>
    <n v="5"/>
    <s v="G Gambhir"/>
    <s v="BB McCullum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6"/>
    <n v="6"/>
    <s v="BB McCullum"/>
    <s v="G Gambhir"/>
    <s v="R Vinay Kumar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7"/>
    <n v="1"/>
    <s v="G Gambhir"/>
    <s v="BB McCullum"/>
    <s v="TM Dils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7"/>
    <n v="2"/>
    <s v="G Gambhir"/>
    <s v="BB McCullum"/>
    <s v="TM Dils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7"/>
    <n v="3"/>
    <s v="G Gambhir"/>
    <s v="BB McCullum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7"/>
    <n v="4"/>
    <s v="BB McCullum"/>
    <s v="G Gambhir"/>
    <s v="TM Dils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7"/>
    <n v="5"/>
    <s v="BB McCullum"/>
    <s v="G Gambhir"/>
    <s v="TM Dils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7"/>
    <n v="6"/>
    <s v="BB McCullum"/>
    <s v="G Gambhir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8"/>
    <n v="1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8"/>
    <n v="2"/>
    <s v="BB McCullum"/>
    <s v="G Gambhir"/>
    <s v="DL Vettori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8"/>
    <n v="3"/>
    <s v="BB McCullum"/>
    <s v="G Gambhir"/>
    <s v="DL Vettori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8"/>
    <n v="4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8"/>
    <n v="5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8"/>
    <n v="6"/>
    <s v="BB McCullum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9"/>
    <n v="1"/>
    <s v="G Gambhir"/>
    <s v="BB McCullum"/>
    <s v="HV Patel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9"/>
    <n v="2"/>
    <s v="G Gambhir"/>
    <s v="BB McCullum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9"/>
    <n v="3"/>
    <s v="BB McCullum"/>
    <s v="G Gambhir"/>
    <s v="HV Patel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9"/>
    <n v="4"/>
    <s v="BB McCullum"/>
    <s v="G Gambhir"/>
    <s v="HV Patel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9"/>
    <n v="5"/>
    <s v="BB McCullum"/>
    <s v="G Gambhir"/>
    <s v="HV Patel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9"/>
    <n v="6"/>
    <s v="BB McCullum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0"/>
    <n v="1"/>
    <s v="BB McCullum"/>
    <s v="G Gambhir"/>
    <s v="DL Vettori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10"/>
    <n v="2"/>
    <s v="BB McCullum"/>
    <s v="G Gambhir"/>
    <s v="DL Vettori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10"/>
    <n v="3"/>
    <s v="BB McCullum"/>
    <s v="G Gambhir"/>
    <s v="DL Vettori"/>
    <n v="0"/>
    <n v="0"/>
    <n v="0"/>
    <n v="0"/>
    <n v="1"/>
    <x v="2"/>
    <s v="BB McCullum"/>
    <s v="NA"/>
    <s v="NA"/>
    <s v="Kolkata Knight Riders"/>
    <s v="Royal Challengers Bangalore"/>
  </r>
  <r>
    <n v="548344"/>
    <n v="1"/>
    <x v="0"/>
    <n v="10"/>
    <n v="4"/>
    <s v="JH Kallis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0"/>
    <n v="5"/>
    <s v="JH Kallis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0"/>
    <n v="6"/>
    <s v="G Gambhir"/>
    <s v="JH Kallis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1"/>
    <n v="1"/>
    <s v="JH Kallis"/>
    <s v="G Gambhir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1"/>
    <n v="2"/>
    <s v="G Gambhir"/>
    <s v="JH Kallis"/>
    <s v="KP Appanna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11"/>
    <n v="3"/>
    <s v="G Gambhir"/>
    <s v="JH Kallis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1"/>
    <n v="4"/>
    <s v="JH Kallis"/>
    <s v="G Gambhir"/>
    <s v="KP Appanna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1"/>
    <n v="5"/>
    <s v="G Gambhir"/>
    <s v="JH Kallis"/>
    <s v="KP Appanna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1"/>
    <n v="6"/>
    <s v="G Gambhir"/>
    <s v="JH Kallis"/>
    <s v="KP Appanna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2"/>
    <n v="1"/>
    <s v="JH Kallis"/>
    <s v="G Gambhir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2"/>
    <n v="2"/>
    <s v="G Gambhir"/>
    <s v="JH Kallis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2"/>
    <n v="3"/>
    <s v="JH Kallis"/>
    <s v="G Gambhir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2"/>
    <n v="4"/>
    <s v="G Gambhir"/>
    <s v="JH Kallis"/>
    <s v="TM Dils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12"/>
    <n v="5"/>
    <s v="G Gambhir"/>
    <s v="JH Kallis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2"/>
    <n v="6"/>
    <s v="JH Kallis"/>
    <s v="G Gambhir"/>
    <s v="TM Dils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3"/>
    <n v="1"/>
    <s v="JH Kallis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3"/>
    <n v="2"/>
    <s v="G Gambhir"/>
    <s v="JH Kallis"/>
    <s v="HV Patel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3"/>
    <n v="3"/>
    <s v="G Gambhir"/>
    <s v="JH Kallis"/>
    <s v="HV Patel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13"/>
    <n v="4"/>
    <s v="G Gambhir"/>
    <s v="JH Kallis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3"/>
    <n v="5"/>
    <s v="JH Kallis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3"/>
    <n v="6"/>
    <s v="G Gambhir"/>
    <s v="JH Kallis"/>
    <s v="HV Patel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4"/>
    <n v="1"/>
    <s v="JH Kallis"/>
    <s v="G Gambhir"/>
    <s v="Z Khan"/>
    <n v="4"/>
    <n v="0"/>
    <n v="4"/>
    <n v="0"/>
    <n v="0"/>
    <x v="0"/>
    <s v="NA"/>
    <s v="NA"/>
    <s v="NA"/>
    <s v="Kolkata Knight Riders"/>
    <s v="Royal Challengers Bangalore"/>
  </r>
  <r>
    <n v="548344"/>
    <n v="1"/>
    <x v="0"/>
    <n v="14"/>
    <n v="2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4"/>
    <n v="3"/>
    <s v="G Gambhir"/>
    <s v="JH Kallis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4"/>
    <n v="4"/>
    <s v="JH Kallis"/>
    <s v="G Gambhir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4"/>
    <n v="5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4"/>
    <n v="6"/>
    <s v="G Gambhir"/>
    <s v="JH Kallis"/>
    <s v="Z Khan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5"/>
    <n v="1"/>
    <s v="JH Kallis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5"/>
    <n v="2"/>
    <s v="G Gambhir"/>
    <s v="JH Kallis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5"/>
    <n v="3"/>
    <s v="JH Kallis"/>
    <s v="G Gambhir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5"/>
    <n v="4"/>
    <s v="G Gambhir"/>
    <s v="JH Kallis"/>
    <s v="DL Vettori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5"/>
    <n v="5"/>
    <s v="G Gambhir"/>
    <s v="JH Kallis"/>
    <s v="DL Vettori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5"/>
    <n v="6"/>
    <s v="JH Kallis"/>
    <s v="G Gambhir"/>
    <s v="DL Vettori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6"/>
    <n v="1"/>
    <s v="G Gambhir"/>
    <s v="JH Kallis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6"/>
    <n v="2"/>
    <s v="JH Kallis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6"/>
    <n v="3"/>
    <s v="G Gambhir"/>
    <s v="JH Kallis"/>
    <s v="HV Patel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6"/>
    <n v="4"/>
    <s v="G Gambhir"/>
    <s v="JH Kallis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6"/>
    <n v="5"/>
    <s v="JH Kallis"/>
    <s v="G Gambhir"/>
    <s v="HV Patel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6"/>
    <n v="6"/>
    <s v="JH Kallis"/>
    <s v="G Gambhir"/>
    <s v="HV Patel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7"/>
    <n v="1"/>
    <s v="JH Kallis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7"/>
    <n v="2"/>
    <s v="G Gambhir"/>
    <s v="JH Kallis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7"/>
    <n v="3"/>
    <s v="JH Kallis"/>
    <s v="G Gambhir"/>
    <s v="R Vinay Kumar"/>
    <n v="2"/>
    <n v="0"/>
    <n v="2"/>
    <n v="0"/>
    <n v="0"/>
    <x v="0"/>
    <s v="NA"/>
    <s v="NA"/>
    <s v="NA"/>
    <s v="Kolkata Knight Riders"/>
    <s v="Royal Challengers Bangalore"/>
  </r>
  <r>
    <n v="548344"/>
    <n v="1"/>
    <x v="0"/>
    <n v="17"/>
    <n v="4"/>
    <s v="JH Kallis"/>
    <s v="G Gambhir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7"/>
    <n v="5"/>
    <s v="G Gambhir"/>
    <s v="JH Kallis"/>
    <s v="R Vinay Kumar"/>
    <n v="0"/>
    <n v="1"/>
    <n v="1"/>
    <n v="0"/>
    <n v="0"/>
    <x v="0"/>
    <s v="NA"/>
    <s v="NA"/>
    <s v="wides"/>
    <s v="Kolkata Knight Riders"/>
    <s v="Royal Challengers Bangalore"/>
  </r>
  <r>
    <n v="548344"/>
    <n v="1"/>
    <x v="0"/>
    <n v="17"/>
    <n v="6"/>
    <s v="G Gambhir"/>
    <s v="JH Kallis"/>
    <s v="R Vinay Kumar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7"/>
    <n v="7"/>
    <s v="G Gambhir"/>
    <s v="JH Kallis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8"/>
    <n v="1"/>
    <s v="G Gambhir"/>
    <s v="JH Kallis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8"/>
    <n v="2"/>
    <s v="JH Kallis"/>
    <s v="G Gambhir"/>
    <s v="Z Khan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8"/>
    <n v="3"/>
    <s v="JH Kallis"/>
    <s v="G Gambhir"/>
    <s v="Z Khan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8"/>
    <n v="4"/>
    <s v="G Gambhir"/>
    <s v="JH Kallis"/>
    <s v="Z Khan"/>
    <n v="0"/>
    <n v="0"/>
    <n v="0"/>
    <n v="0"/>
    <n v="1"/>
    <x v="1"/>
    <s v="G Gambhir"/>
    <s v="KP Appanna"/>
    <s v="NA"/>
    <s v="Kolkata Knight Riders"/>
    <s v="Royal Challengers Bangalore"/>
  </r>
  <r>
    <n v="548344"/>
    <n v="1"/>
    <x v="0"/>
    <n v="18"/>
    <n v="5"/>
    <s v="JH Kallis"/>
    <s v="YK Pathan"/>
    <s v="Z Khan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8"/>
    <n v="6"/>
    <s v="JH Kallis"/>
    <s v="YK Pathan"/>
    <s v="Z Khan"/>
    <n v="0"/>
    <n v="0"/>
    <n v="0"/>
    <n v="0"/>
    <n v="0"/>
    <x v="0"/>
    <s v="NA"/>
    <s v="NA"/>
    <s v="NA"/>
    <s v="Kolkata Knight Riders"/>
    <s v="Royal Challengers Bangalore"/>
  </r>
  <r>
    <n v="548344"/>
    <n v="1"/>
    <x v="0"/>
    <n v="19"/>
    <n v="1"/>
    <s v="YK Pathan"/>
    <s v="JH Kallis"/>
    <s v="R Vinay Kumar"/>
    <n v="0"/>
    <n v="1"/>
    <n v="1"/>
    <n v="0"/>
    <n v="0"/>
    <x v="0"/>
    <s v="NA"/>
    <s v="NA"/>
    <s v="legbyes"/>
    <s v="Kolkata Knight Riders"/>
    <s v="Royal Challengers Bangalore"/>
  </r>
  <r>
    <n v="548344"/>
    <n v="1"/>
    <x v="0"/>
    <n v="19"/>
    <n v="2"/>
    <s v="JH Kallis"/>
    <s v="YK Pathan"/>
    <s v="R Vinay Kumar"/>
    <n v="0"/>
    <n v="0"/>
    <n v="0"/>
    <n v="0"/>
    <n v="1"/>
    <x v="1"/>
    <s v="JH Kallis"/>
    <s v="HV Patel"/>
    <s v="NA"/>
    <s v="Kolkata Knight Riders"/>
    <s v="Royal Challengers Bangalore"/>
  </r>
  <r>
    <n v="548344"/>
    <n v="1"/>
    <x v="0"/>
    <n v="19"/>
    <n v="3"/>
    <s v="YK Pathan"/>
    <s v="MK Tiwary"/>
    <s v="R Vinay Kumar"/>
    <n v="6"/>
    <n v="0"/>
    <n v="6"/>
    <n v="0"/>
    <n v="0"/>
    <x v="0"/>
    <s v="NA"/>
    <s v="NA"/>
    <s v="NA"/>
    <s v="Kolkata Knight Riders"/>
    <s v="Royal Challengers Bangalore"/>
  </r>
  <r>
    <n v="548344"/>
    <n v="1"/>
    <x v="0"/>
    <n v="19"/>
    <n v="4"/>
    <s v="YK Pathan"/>
    <s v="MK Tiwary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9"/>
    <n v="5"/>
    <s v="MK Tiwary"/>
    <s v="YK Pathan"/>
    <s v="R Vinay Kumar"/>
    <n v="1"/>
    <n v="0"/>
    <n v="1"/>
    <n v="0"/>
    <n v="0"/>
    <x v="0"/>
    <s v="NA"/>
    <s v="NA"/>
    <s v="NA"/>
    <s v="Kolkata Knight Riders"/>
    <s v="Royal Challengers Bangalore"/>
  </r>
  <r>
    <n v="548344"/>
    <n v="1"/>
    <x v="0"/>
    <n v="19"/>
    <n v="6"/>
    <s v="YK Pathan"/>
    <s v="MK Tiwary"/>
    <s v="R Vinay Kumar"/>
    <n v="0"/>
    <n v="0"/>
    <n v="0"/>
    <n v="0"/>
    <n v="1"/>
    <x v="1"/>
    <s v="YK Pathan"/>
    <s v="TM Dilshan"/>
    <s v="NA"/>
    <s v="Kolkata Knight Riders"/>
    <s v="Royal Challengers Bangalore"/>
  </r>
  <r>
    <n v="548344"/>
    <n v="2"/>
    <x v="1"/>
    <n v="0"/>
    <n v="2"/>
    <s v="TM Dilshan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0"/>
    <n v="3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0"/>
    <n v="4"/>
    <s v="CH Gayle"/>
    <s v="TM Dilshan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0"/>
    <n v="5"/>
    <s v="CH Gayle"/>
    <s v="TM Dilshan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0"/>
    <n v="6"/>
    <s v="TM Dilshan"/>
    <s v="CH Gayle"/>
    <s v="YK Pathan"/>
    <n v="0"/>
    <n v="0"/>
    <n v="0"/>
    <n v="0"/>
    <n v="1"/>
    <x v="1"/>
    <s v="TM Dilshan"/>
    <s v="R Bhatia"/>
    <s v="NA"/>
    <s v="Royal Challengers Bangalore"/>
    <s v="Kolkata Knight Riders"/>
  </r>
  <r>
    <n v="548344"/>
    <n v="2"/>
    <x v="1"/>
    <n v="0"/>
    <n v="1"/>
    <s v="TM Dilshan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"/>
    <n v="1"/>
    <s v="CH Gayle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"/>
    <n v="2"/>
    <s v="CH Gayle"/>
    <s v="V Kohli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"/>
    <n v="3"/>
    <s v="V Kohli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"/>
    <n v="4"/>
    <s v="V Kohli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"/>
    <n v="5"/>
    <s v="CH Gayle"/>
    <s v="V Kohli"/>
    <s v="B Lee"/>
    <n v="0"/>
    <n v="1"/>
    <n v="1"/>
    <n v="0"/>
    <n v="0"/>
    <x v="0"/>
    <s v="NA"/>
    <s v="NA"/>
    <s v="wides"/>
    <s v="Royal Challengers Bangalore"/>
    <s v="Kolkata Knight Riders"/>
  </r>
  <r>
    <n v="548344"/>
    <n v="2"/>
    <x v="1"/>
    <n v="1"/>
    <n v="6"/>
    <s v="CH Gayle"/>
    <s v="V Kohli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"/>
    <n v="7"/>
    <s v="CH Gayle"/>
    <s v="V Kohli"/>
    <s v="B Lee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2"/>
    <n v="1"/>
    <s v="V Kohli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2"/>
    <n v="2"/>
    <s v="V Kohli"/>
    <s v="CH Gayle"/>
    <s v="YK Pathan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2"/>
    <n v="3"/>
    <s v="V Kohli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2"/>
    <n v="4"/>
    <s v="CH Gayle"/>
    <s v="V Kohli"/>
    <s v="YK Pathan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2"/>
    <n v="5"/>
    <s v="CH Gayle"/>
    <s v="V Kohli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2"/>
    <n v="6"/>
    <s v="CH Gayle"/>
    <s v="V Kohli"/>
    <s v="YK Pathan"/>
    <n v="2"/>
    <n v="0"/>
    <n v="2"/>
    <n v="0"/>
    <n v="0"/>
    <x v="0"/>
    <s v="NA"/>
    <s v="NA"/>
    <s v="NA"/>
    <s v="Royal Challengers Bangalore"/>
    <s v="Kolkata Knight Riders"/>
  </r>
  <r>
    <n v="548344"/>
    <n v="2"/>
    <x v="1"/>
    <n v="3"/>
    <n v="1"/>
    <s v="V Kohli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3"/>
    <n v="2"/>
    <s v="V Kohli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3"/>
    <n v="3"/>
    <s v="V Kohli"/>
    <s v="CH Gayle"/>
    <s v="B Lee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3"/>
    <n v="4"/>
    <s v="V Kohli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3"/>
    <n v="5"/>
    <s v="V Kohli"/>
    <s v="CH Gayle"/>
    <s v="B Lee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3"/>
    <n v="6"/>
    <s v="V Kohli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4"/>
    <n v="1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4"/>
    <n v="2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4"/>
    <n v="3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4"/>
    <n v="4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4"/>
    <n v="5"/>
    <s v="V Kohli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4"/>
    <n v="6"/>
    <s v="V Kohl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5"/>
    <n v="1"/>
    <s v="V Kohli"/>
    <s v="CH Gayle"/>
    <s v="JH Kallis"/>
    <n v="2"/>
    <n v="0"/>
    <n v="2"/>
    <n v="0"/>
    <n v="0"/>
    <x v="0"/>
    <s v="NA"/>
    <s v="NA"/>
    <s v="NA"/>
    <s v="Royal Challengers Bangalore"/>
    <s v="Kolkata Knight Riders"/>
  </r>
  <r>
    <n v="548344"/>
    <n v="2"/>
    <x v="1"/>
    <n v="5"/>
    <n v="2"/>
    <s v="V Kohli"/>
    <s v="CH Gayle"/>
    <s v="JH Kallis"/>
    <n v="0"/>
    <n v="0"/>
    <n v="0"/>
    <n v="0"/>
    <n v="1"/>
    <x v="4"/>
    <s v="V Kohli"/>
    <s v="NA"/>
    <s v="NA"/>
    <s v="Royal Challengers Bangalore"/>
    <s v="Kolkata Knight Riders"/>
  </r>
  <r>
    <n v="548344"/>
    <n v="2"/>
    <x v="1"/>
    <n v="5"/>
    <n v="3"/>
    <s v="AB de Villiers"/>
    <s v="CH Gayle"/>
    <s v="JH Kallis"/>
    <n v="0"/>
    <n v="0"/>
    <n v="0"/>
    <n v="0"/>
    <n v="1"/>
    <x v="1"/>
    <s v="AB de Villiers"/>
    <s v="LR Shukla"/>
    <s v="NA"/>
    <s v="Royal Challengers Bangalore"/>
    <s v="Kolkata Knight Riders"/>
  </r>
  <r>
    <n v="548344"/>
    <n v="2"/>
    <x v="1"/>
    <n v="5"/>
    <n v="4"/>
    <s v="SS Tiwary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5"/>
    <n v="5"/>
    <s v="SS Tiwary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5"/>
    <n v="6"/>
    <s v="CH Gayle"/>
    <s v="SS Tiwary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6"/>
    <n v="5"/>
    <s v="SS Tiwary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6"/>
    <n v="6"/>
    <s v="SS Tiwary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6"/>
    <n v="1"/>
    <s v="SS Tiwary"/>
    <s v="CH Gayle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6"/>
    <n v="2"/>
    <s v="CH Gayle"/>
    <s v="SS Tiwary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6"/>
    <n v="3"/>
    <s v="CH Gayle"/>
    <s v="SS Tiwary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6"/>
    <n v="4"/>
    <s v="CH Gayle"/>
    <s v="SS Tiwary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7"/>
    <n v="1"/>
    <s v="SS Tiwary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7"/>
    <n v="2"/>
    <s v="SS Tiwary"/>
    <s v="CH Gayle"/>
    <s v="JH Kallis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7"/>
    <n v="3"/>
    <s v="SS Tiwary"/>
    <s v="CH Gayle"/>
    <s v="JH Kallis"/>
    <n v="0"/>
    <n v="2"/>
    <n v="2"/>
    <n v="0"/>
    <n v="0"/>
    <x v="0"/>
    <s v="NA"/>
    <s v="NA"/>
    <s v="legbyes"/>
    <s v="Royal Challengers Bangalore"/>
    <s v="Kolkata Knight Riders"/>
  </r>
  <r>
    <n v="548344"/>
    <n v="2"/>
    <x v="1"/>
    <n v="7"/>
    <n v="4"/>
    <s v="SS Tiwary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7"/>
    <n v="5"/>
    <s v="CH Gayle"/>
    <s v="SS Tiwary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7"/>
    <n v="6"/>
    <s v="CH Gayle"/>
    <s v="SS Tiwary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8"/>
    <n v="1"/>
    <s v="CH Gayle"/>
    <s v="SS Tiwary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8"/>
    <n v="2"/>
    <s v="CH Gayle"/>
    <s v="SS Tiwary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8"/>
    <n v="3"/>
    <s v="CH Gayle"/>
    <s v="SS Tiwary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8"/>
    <n v="4"/>
    <s v="CH Gayle"/>
    <s v="SS Tiwary"/>
    <s v="YK Pathan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8"/>
    <n v="5"/>
    <s v="SS Tiwary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8"/>
    <n v="6"/>
    <s v="SS Tiwary"/>
    <s v="CH Gayle"/>
    <s v="YK Pathan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9"/>
    <n v="1"/>
    <s v="CH Gayle"/>
    <s v="SS Tiwary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9"/>
    <n v="2"/>
    <s v="SS Tiwary"/>
    <s v="CH Gayle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9"/>
    <n v="3"/>
    <s v="SS Tiwary"/>
    <s v="CH Gayle"/>
    <s v="JH Kallis"/>
    <n v="0"/>
    <n v="1"/>
    <n v="1"/>
    <n v="0"/>
    <n v="0"/>
    <x v="0"/>
    <s v="NA"/>
    <s v="NA"/>
    <s v="wides"/>
    <s v="Royal Challengers Bangalore"/>
    <s v="Kolkata Knight Riders"/>
  </r>
  <r>
    <n v="548344"/>
    <n v="2"/>
    <x v="1"/>
    <n v="9"/>
    <n v="4"/>
    <s v="SS Tiwary"/>
    <s v="CH Gayle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9"/>
    <n v="5"/>
    <s v="CH Gayle"/>
    <s v="SS Tiwary"/>
    <s v="JH Kallis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9"/>
    <n v="6"/>
    <s v="CH Gayle"/>
    <s v="SS Tiwary"/>
    <s v="JH Kallis"/>
    <n v="0"/>
    <n v="1"/>
    <n v="1"/>
    <n v="0"/>
    <n v="0"/>
    <x v="0"/>
    <s v="NA"/>
    <s v="NA"/>
    <s v="noballs"/>
    <s v="Royal Challengers Bangalore"/>
    <s v="Kolkata Knight Riders"/>
  </r>
  <r>
    <n v="548344"/>
    <n v="2"/>
    <x v="1"/>
    <n v="9"/>
    <n v="7"/>
    <s v="CH Gayle"/>
    <s v="SS Tiwary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9"/>
    <n v="8"/>
    <s v="CH Gayle"/>
    <s v="SS Tiwary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0"/>
    <n v="1"/>
    <s v="CH Gayle"/>
    <s v="SS Tiwary"/>
    <s v="R Bhatia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0"/>
    <n v="2"/>
    <s v="CH Gayle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0"/>
    <n v="3"/>
    <s v="SS Tiwary"/>
    <s v="CH Gayle"/>
    <s v="R Bhatia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0"/>
    <n v="4"/>
    <s v="SS Tiwary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0"/>
    <n v="5"/>
    <s v="CH Gayle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0"/>
    <n v="6"/>
    <s v="SS Tiwary"/>
    <s v="CH Gayle"/>
    <s v="R Bhatia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1"/>
    <n v="5"/>
    <s v="CH Gayle"/>
    <s v="SS Tiwary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1"/>
    <n v="6"/>
    <s v="SS Tiwary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1"/>
    <n v="3"/>
    <s v="SS Tiwary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1"/>
    <n v="1"/>
    <s v="CH Gayle"/>
    <s v="SS Tiwary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1"/>
    <n v="2"/>
    <s v="CH Gayle"/>
    <s v="SS Tiwary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1"/>
    <n v="4"/>
    <s v="SS Tiwary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2"/>
    <n v="1"/>
    <s v="SS Tiwary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2"/>
    <n v="2"/>
    <s v="CH Gayle"/>
    <s v="SS Tiwary"/>
    <s v="R Bhatia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12"/>
    <n v="3"/>
    <s v="CH Gayle"/>
    <s v="SS Tiwary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2"/>
    <n v="4"/>
    <s v="SS Tiwary"/>
    <s v="CH Gayle"/>
    <s v="R Bhatia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12"/>
    <n v="5"/>
    <s v="SS Tiwary"/>
    <s v="CH Gayle"/>
    <s v="R Bhatia"/>
    <n v="0"/>
    <n v="0"/>
    <n v="0"/>
    <n v="0"/>
    <n v="1"/>
    <x v="1"/>
    <s v="SS Tiwary"/>
    <s v="G Gambhir"/>
    <s v="NA"/>
    <s v="Royal Challengers Bangalore"/>
    <s v="Kolkata Knight Riders"/>
  </r>
  <r>
    <n v="548344"/>
    <n v="2"/>
    <x v="1"/>
    <n v="12"/>
    <n v="6"/>
    <s v="MA Agarwal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3"/>
    <n v="1"/>
    <s v="MA Agarwal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3"/>
    <n v="2"/>
    <s v="MA Agarwal"/>
    <s v="CH Gayle"/>
    <s v="B Lee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13"/>
    <n v="3"/>
    <s v="MA Agarwal"/>
    <s v="CH Gayle"/>
    <s v="B Le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3"/>
    <n v="4"/>
    <s v="MA Agarwal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3"/>
    <n v="5"/>
    <s v="CH Gayle"/>
    <s v="MA Agarwal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3"/>
    <n v="6"/>
    <s v="MA Agarwal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4"/>
    <n v="1"/>
    <s v="MA Agarwal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4"/>
    <n v="2"/>
    <s v="MA Agarwal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4"/>
    <n v="3"/>
    <s v="MA Agarwal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4"/>
    <n v="4"/>
    <s v="CH Gayle"/>
    <s v="MA Agarwal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4"/>
    <n v="5"/>
    <s v="CH Gayle"/>
    <s v="MA Agarwal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4"/>
    <n v="6"/>
    <s v="MA Agarwal"/>
    <s v="CH Gayle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5"/>
    <n v="1"/>
    <s v="CH Gayle"/>
    <s v="MA Agarwal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5"/>
    <n v="2"/>
    <s v="MA Agarwal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5"/>
    <n v="3"/>
    <s v="CH Gayle"/>
    <s v="MA Agarwal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5"/>
    <n v="4"/>
    <s v="MA Agarwal"/>
    <s v="CH Gayle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5"/>
    <n v="5"/>
    <s v="CH Gayle"/>
    <s v="MA Agarwal"/>
    <s v="B Lee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15"/>
    <n v="6"/>
    <s v="CH Gayle"/>
    <s v="MA Agarwal"/>
    <s v="B Le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6"/>
    <n v="1"/>
    <s v="CH Gayle"/>
    <s v="MA Agarwal"/>
    <s v="JH Kallis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16"/>
    <n v="2"/>
    <s v="CH Gayle"/>
    <s v="MA Agarwal"/>
    <s v="JH Kallis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16"/>
    <n v="3"/>
    <s v="CH Gayle"/>
    <s v="MA Agarwal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6"/>
    <n v="4"/>
    <s v="CH Gayle"/>
    <s v="MA Agarwal"/>
    <s v="JH Kallis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6"/>
    <n v="5"/>
    <s v="CH Gayle"/>
    <s v="MA Agarwal"/>
    <s v="JH Kallis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16"/>
    <n v="6"/>
    <s v="CH Gayle"/>
    <s v="MA Agarwal"/>
    <s v="JH Kallis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7"/>
    <n v="1"/>
    <s v="CH Gayle"/>
    <s v="MA Agarwal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7"/>
    <n v="2"/>
    <s v="MA Agarwal"/>
    <s v="CH Gayle"/>
    <s v="SP Narine"/>
    <n v="0"/>
    <n v="0"/>
    <n v="0"/>
    <n v="0"/>
    <n v="1"/>
    <x v="2"/>
    <s v="MA Agarwal"/>
    <s v="NA"/>
    <s v="NA"/>
    <s v="Royal Challengers Bangalore"/>
    <s v="Kolkata Knight Riders"/>
  </r>
  <r>
    <n v="548344"/>
    <n v="2"/>
    <x v="1"/>
    <n v="17"/>
    <n v="3"/>
    <s v="DL Vettor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7"/>
    <n v="4"/>
    <s v="CH Gayle"/>
    <s v="DL Vettori"/>
    <s v="SP Narine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7"/>
    <n v="5"/>
    <s v="CH Gayle"/>
    <s v="DL Vettori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7"/>
    <n v="6"/>
    <s v="DL Vettori"/>
    <s v="CH Gayle"/>
    <s v="SP Narine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8"/>
    <n v="1"/>
    <s v="DL Vettori"/>
    <s v="CH Gayle"/>
    <s v="R Bhati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8"/>
    <n v="2"/>
    <s v="CH Gayle"/>
    <s v="DL Vettori"/>
    <s v="R Bhatia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8"/>
    <n v="3"/>
    <s v="CH Gayle"/>
    <s v="DL Vettori"/>
    <s v="R Bhatia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18"/>
    <n v="4"/>
    <s v="CH Gayle"/>
    <s v="DL Vettori"/>
    <s v="R Bhatia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18"/>
    <n v="5"/>
    <s v="CH Gayle"/>
    <s v="DL Vettori"/>
    <s v="R Bhatia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18"/>
    <n v="6"/>
    <s v="CH Gayle"/>
    <s v="DL Vettori"/>
    <s v="R Bhatia"/>
    <n v="6"/>
    <n v="0"/>
    <n v="6"/>
    <n v="0"/>
    <n v="0"/>
    <x v="0"/>
    <s v="NA"/>
    <s v="NA"/>
    <s v="NA"/>
    <s v="Royal Challengers Bangalore"/>
    <s v="Kolkata Knight Riders"/>
  </r>
  <r>
    <n v="548344"/>
    <n v="2"/>
    <x v="1"/>
    <n v="19"/>
    <n v="3"/>
    <s v="CH Gayle"/>
    <s v="DL Vettori"/>
    <s v="LR Shukla"/>
    <n v="4"/>
    <n v="0"/>
    <n v="4"/>
    <n v="0"/>
    <n v="0"/>
    <x v="0"/>
    <s v="NA"/>
    <s v="NA"/>
    <s v="NA"/>
    <s v="Royal Challengers Bangalore"/>
    <s v="Kolkata Knight Riders"/>
  </r>
  <r>
    <n v="548344"/>
    <n v="2"/>
    <x v="1"/>
    <n v="19"/>
    <n v="4"/>
    <s v="CH Gayle"/>
    <s v="DL Vettori"/>
    <s v="LR Shukla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9"/>
    <n v="5"/>
    <s v="CH Gayle"/>
    <s v="DL Vettori"/>
    <s v="LR Shukla"/>
    <n v="0"/>
    <n v="0"/>
    <n v="0"/>
    <n v="0"/>
    <n v="1"/>
    <x v="1"/>
    <s v="CH Gayle"/>
    <s v="BB McCullum"/>
    <s v="NA"/>
    <s v="Royal Challengers Bangalore"/>
    <s v="Kolkata Knight Riders"/>
  </r>
  <r>
    <n v="548344"/>
    <n v="2"/>
    <x v="1"/>
    <n v="19"/>
    <n v="6"/>
    <s v="R Vinay Kumar"/>
    <s v="DL Vettori"/>
    <s v="LR Shukla"/>
    <n v="0"/>
    <n v="0"/>
    <n v="0"/>
    <n v="0"/>
    <n v="0"/>
    <x v="0"/>
    <s v="NA"/>
    <s v="NA"/>
    <s v="NA"/>
    <s v="Royal Challengers Bangalore"/>
    <s v="Kolkata Knight Riders"/>
  </r>
  <r>
    <n v="548344"/>
    <n v="2"/>
    <x v="1"/>
    <n v="19"/>
    <n v="1"/>
    <s v="DL Vettori"/>
    <s v="CH Gayle"/>
    <s v="LR Shukla"/>
    <n v="1"/>
    <n v="0"/>
    <n v="1"/>
    <n v="0"/>
    <n v="0"/>
    <x v="0"/>
    <s v="NA"/>
    <s v="NA"/>
    <s v="NA"/>
    <s v="Royal Challengers Bangalore"/>
    <s v="Kolkata Knight Riders"/>
  </r>
  <r>
    <n v="548344"/>
    <n v="2"/>
    <x v="1"/>
    <n v="19"/>
    <n v="2"/>
    <s v="CH Gayle"/>
    <s v="DL Vettori"/>
    <s v="LR Shukla"/>
    <n v="0"/>
    <n v="0"/>
    <n v="0"/>
    <n v="0"/>
    <n v="0"/>
    <x v="0"/>
    <s v="NA"/>
    <s v="NA"/>
    <s v="NA"/>
    <s v="Royal Challengers Bangalore"/>
    <s v="Kolkata Knight Riders"/>
  </r>
  <r>
    <n v="548345"/>
    <n v="1"/>
    <x v="5"/>
    <n v="0"/>
    <n v="1"/>
    <s v="DPMD Jayawardene"/>
    <s v="V Sehwag"/>
    <s v="AA Chavan"/>
    <n v="4"/>
    <n v="0"/>
    <n v="4"/>
    <n v="0"/>
    <n v="0"/>
    <x v="0"/>
    <s v="NA"/>
    <s v="NA"/>
    <s v="NA"/>
    <s v="Delhi Daredevils"/>
    <s v="Rajasthan Royals"/>
  </r>
  <r>
    <n v="548345"/>
    <n v="1"/>
    <x v="5"/>
    <n v="0"/>
    <n v="2"/>
    <s v="DPMD Jayawardene"/>
    <s v="V Sehwag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0"/>
    <n v="3"/>
    <s v="V Sehwag"/>
    <s v="DPMD Jayawardene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0"/>
    <n v="4"/>
    <s v="V Sehwag"/>
    <s v="DPMD Jayawardene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0"/>
    <n v="5"/>
    <s v="V Sehwag"/>
    <s v="DPMD Jayawardene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0"/>
    <n v="6"/>
    <s v="V Sehwag"/>
    <s v="DPMD Jayawardene"/>
    <s v="AA Chavan"/>
    <n v="2"/>
    <n v="0"/>
    <n v="2"/>
    <n v="0"/>
    <n v="0"/>
    <x v="0"/>
    <s v="NA"/>
    <s v="NA"/>
    <s v="NA"/>
    <s v="Delhi Daredevils"/>
    <s v="Rajasthan Royals"/>
  </r>
  <r>
    <n v="548345"/>
    <n v="1"/>
    <x v="5"/>
    <n v="1"/>
    <n v="1"/>
    <s v="DPMD Jayawardene"/>
    <s v="V Sehwag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"/>
    <n v="2"/>
    <s v="V Sehwag"/>
    <s v="DPMD Jayawardene"/>
    <s v="Pankaj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1"/>
    <n v="3"/>
    <s v="V Sehwag"/>
    <s v="DPMD Jayawardene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1"/>
    <n v="4"/>
    <s v="V Sehwag"/>
    <s v="DPMD Jayawardene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"/>
    <n v="5"/>
    <s v="DPMD Jayawardene"/>
    <s v="V Sehwag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1"/>
    <n v="6"/>
    <s v="DPMD Jayawardene"/>
    <s v="V Sehwag"/>
    <s v="Pankaj Singh"/>
    <n v="0"/>
    <n v="0"/>
    <n v="0"/>
    <n v="0"/>
    <n v="1"/>
    <x v="1"/>
    <s v="DPMD Jayawardene"/>
    <s v="GB Hogg"/>
    <s v="NA"/>
    <s v="Delhi Daredevils"/>
    <s v="Rajasthan Royals"/>
  </r>
  <r>
    <n v="548345"/>
    <n v="1"/>
    <x v="5"/>
    <n v="2"/>
    <n v="1"/>
    <s v="KP Pietersen"/>
    <s v="V Sehwag"/>
    <s v="AA Chavan"/>
    <n v="4"/>
    <n v="0"/>
    <n v="4"/>
    <n v="0"/>
    <n v="0"/>
    <x v="0"/>
    <s v="NA"/>
    <s v="NA"/>
    <s v="NA"/>
    <s v="Delhi Daredevils"/>
    <s v="Rajasthan Royals"/>
  </r>
  <r>
    <n v="548345"/>
    <n v="1"/>
    <x v="5"/>
    <n v="2"/>
    <n v="2"/>
    <s v="KP Pietersen"/>
    <s v="V Sehwag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2"/>
    <n v="3"/>
    <s v="KP Pietersen"/>
    <s v="V Sehwag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2"/>
    <n v="4"/>
    <s v="KP Pietersen"/>
    <s v="V Sehwag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2"/>
    <n v="5"/>
    <s v="V Sehwag"/>
    <s v="KP Pietersen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2"/>
    <n v="6"/>
    <s v="KP Pietersen"/>
    <s v="V Sehwag"/>
    <s v="AA Chavan"/>
    <n v="0"/>
    <n v="0"/>
    <n v="0"/>
    <n v="0"/>
    <n v="1"/>
    <x v="1"/>
    <s v="KP Pietersen"/>
    <s v="R Dravid"/>
    <s v="NA"/>
    <s v="Delhi Daredevils"/>
    <s v="Rajasthan Royals"/>
  </r>
  <r>
    <n v="548345"/>
    <n v="1"/>
    <x v="5"/>
    <n v="3"/>
    <n v="2"/>
    <s v="V Sehwag"/>
    <s v="LRPL Taylor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3"/>
    <n v="3"/>
    <s v="V Sehwag"/>
    <s v="LRPL Taylor"/>
    <s v="Pankaj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3"/>
    <n v="4"/>
    <s v="V Sehwag"/>
    <s v="LRPL Taylor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3"/>
    <n v="5"/>
    <s v="LRPL Taylor"/>
    <s v="V Sehwag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3"/>
    <n v="6"/>
    <s v="LRPL Taylor"/>
    <s v="V Sehwag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3"/>
    <n v="1"/>
    <s v="V Sehwag"/>
    <s v="LRPL Taylor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4"/>
    <n v="1"/>
    <s v="V Sehwag"/>
    <s v="LRPL Taylor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4"/>
    <n v="2"/>
    <s v="LRPL Taylor"/>
    <s v="V Sehwag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4"/>
    <n v="3"/>
    <s v="V Sehwag"/>
    <s v="LRPL Taylor"/>
    <s v="A Singh"/>
    <n v="0"/>
    <n v="1"/>
    <n v="1"/>
    <n v="0"/>
    <n v="0"/>
    <x v="0"/>
    <s v="NA"/>
    <s v="NA"/>
    <s v="legbyes"/>
    <s v="Delhi Daredevils"/>
    <s v="Rajasthan Royals"/>
  </r>
  <r>
    <n v="548345"/>
    <n v="1"/>
    <x v="5"/>
    <n v="4"/>
    <n v="4"/>
    <s v="LRPL Taylor"/>
    <s v="V Sehwag"/>
    <s v="A Singh"/>
    <n v="0"/>
    <n v="1"/>
    <n v="1"/>
    <n v="0"/>
    <n v="0"/>
    <x v="0"/>
    <s v="NA"/>
    <s v="NA"/>
    <s v="wides"/>
    <s v="Delhi Daredevils"/>
    <s v="Rajasthan Royals"/>
  </r>
  <r>
    <n v="548345"/>
    <n v="1"/>
    <x v="5"/>
    <n v="4"/>
    <n v="5"/>
    <s v="LRPL Taylor"/>
    <s v="V Sehwag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4"/>
    <n v="6"/>
    <s v="V Sehwag"/>
    <s v="LRPL Taylor"/>
    <s v="A Singh"/>
    <n v="2"/>
    <n v="0"/>
    <n v="2"/>
    <n v="0"/>
    <n v="0"/>
    <x v="0"/>
    <s v="NA"/>
    <s v="NA"/>
    <s v="NA"/>
    <s v="Delhi Daredevils"/>
    <s v="Rajasthan Royals"/>
  </r>
  <r>
    <n v="548345"/>
    <n v="1"/>
    <x v="5"/>
    <n v="4"/>
    <n v="7"/>
    <s v="V Sehwag"/>
    <s v="LRPL Taylor"/>
    <s v="A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5"/>
    <n v="1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5"/>
    <n v="2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5"/>
    <n v="3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5"/>
    <n v="4"/>
    <s v="LRPL Taylor"/>
    <s v="V Sehwag"/>
    <s v="KK Cooper"/>
    <n v="1"/>
    <n v="0"/>
    <n v="1"/>
    <n v="0"/>
    <n v="0"/>
    <x v="0"/>
    <s v="NA"/>
    <s v="NA"/>
    <s v="NA"/>
    <s v="Delhi Daredevils"/>
    <s v="Rajasthan Royals"/>
  </r>
  <r>
    <n v="548345"/>
    <n v="1"/>
    <x v="5"/>
    <n v="5"/>
    <n v="5"/>
    <s v="V Sehwag"/>
    <s v="LRPL Taylor"/>
    <s v="KK Cooper"/>
    <n v="6"/>
    <n v="0"/>
    <n v="6"/>
    <n v="0"/>
    <n v="0"/>
    <x v="0"/>
    <s v="NA"/>
    <s v="NA"/>
    <s v="NA"/>
    <s v="Delhi Daredevils"/>
    <s v="Rajasthan Royals"/>
  </r>
  <r>
    <n v="548345"/>
    <n v="1"/>
    <x v="5"/>
    <n v="5"/>
    <n v="6"/>
    <s v="V Sehwag"/>
    <s v="LRPL Taylor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6"/>
    <n v="1"/>
    <s v="LRPL Taylor"/>
    <s v="V Sehwag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6"/>
    <n v="2"/>
    <s v="V Sehwag"/>
    <s v="LRPL Taylor"/>
    <s v="AA Chavan"/>
    <n v="4"/>
    <n v="0"/>
    <n v="4"/>
    <n v="0"/>
    <n v="0"/>
    <x v="0"/>
    <s v="NA"/>
    <s v="NA"/>
    <s v="NA"/>
    <s v="Delhi Daredevils"/>
    <s v="Rajasthan Royals"/>
  </r>
  <r>
    <n v="548345"/>
    <n v="1"/>
    <x v="5"/>
    <n v="6"/>
    <n v="3"/>
    <s v="V Sehwag"/>
    <s v="LRPL Taylor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6"/>
    <n v="4"/>
    <s v="V Sehwag"/>
    <s v="LRPL Taylor"/>
    <s v="AA Chavan"/>
    <n v="0"/>
    <n v="0"/>
    <n v="0"/>
    <n v="0"/>
    <n v="0"/>
    <x v="0"/>
    <s v="NA"/>
    <s v="NA"/>
    <s v="NA"/>
    <s v="Delhi Daredevils"/>
    <s v="Rajasthan Royals"/>
  </r>
  <r>
    <n v="548345"/>
    <n v="1"/>
    <x v="5"/>
    <n v="6"/>
    <n v="5"/>
    <s v="V Sehwag"/>
    <s v="LRPL Taylor"/>
    <s v="AA Chavan"/>
    <n v="4"/>
    <n v="0"/>
    <n v="4"/>
    <n v="0"/>
    <n v="0"/>
    <x v="0"/>
    <s v="NA"/>
    <s v="NA"/>
    <s v="NA"/>
    <s v="Delhi Daredevils"/>
    <s v="Rajasthan Royals"/>
  </r>
  <r>
    <n v="548345"/>
    <n v="1"/>
    <x v="5"/>
    <n v="6"/>
    <n v="6"/>
    <s v="V Sehwag"/>
    <s v="LRPL Taylor"/>
    <s v="AA Chavan"/>
    <n v="0"/>
    <n v="1"/>
    <n v="1"/>
    <n v="0"/>
    <n v="0"/>
    <x v="0"/>
    <s v="NA"/>
    <s v="NA"/>
    <s v="wides"/>
    <s v="Delhi Daredevils"/>
    <s v="Rajasthan Royals"/>
  </r>
  <r>
    <n v="548345"/>
    <n v="1"/>
    <x v="5"/>
    <n v="6"/>
    <n v="7"/>
    <s v="V Sehwag"/>
    <s v="LRPL Taylor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7"/>
    <n v="1"/>
    <s v="V Sehwag"/>
    <s v="LRPL Taylor"/>
    <s v="GB Hogg"/>
    <n v="2"/>
    <n v="0"/>
    <n v="2"/>
    <n v="0"/>
    <n v="0"/>
    <x v="0"/>
    <s v="NA"/>
    <s v="NA"/>
    <s v="NA"/>
    <s v="Delhi Daredevils"/>
    <s v="Rajasthan Royals"/>
  </r>
  <r>
    <n v="548345"/>
    <n v="1"/>
    <x v="5"/>
    <n v="7"/>
    <n v="2"/>
    <s v="V Sehwag"/>
    <s v="LRPL Taylo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7"/>
    <n v="3"/>
    <s v="LRPL Taylor"/>
    <s v="V Sehwag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7"/>
    <n v="4"/>
    <s v="V Sehwag"/>
    <s v="LRPL Taylo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7"/>
    <n v="5"/>
    <s v="LRPL Taylor"/>
    <s v="V Sehwag"/>
    <s v="GB Hogg"/>
    <n v="0"/>
    <n v="0"/>
    <n v="0"/>
    <n v="0"/>
    <n v="0"/>
    <x v="0"/>
    <s v="NA"/>
    <s v="NA"/>
    <s v="NA"/>
    <s v="Delhi Daredevils"/>
    <s v="Rajasthan Royals"/>
  </r>
  <r>
    <n v="548345"/>
    <n v="1"/>
    <x v="5"/>
    <n v="7"/>
    <n v="6"/>
    <s v="LRPL Taylor"/>
    <s v="V Sehwag"/>
    <s v="GB Hogg"/>
    <n v="0"/>
    <n v="0"/>
    <n v="0"/>
    <n v="0"/>
    <n v="0"/>
    <x v="0"/>
    <s v="NA"/>
    <s v="NA"/>
    <s v="NA"/>
    <s v="Delhi Daredevils"/>
    <s v="Rajasthan Royals"/>
  </r>
  <r>
    <n v="548345"/>
    <n v="1"/>
    <x v="5"/>
    <n v="8"/>
    <n v="1"/>
    <s v="V Sehwag"/>
    <s v="LRPL Taylor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8"/>
    <n v="2"/>
    <s v="LRPL Taylor"/>
    <s v="V Sehwag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8"/>
    <n v="3"/>
    <s v="V Sehwag"/>
    <s v="LRPL Taylor"/>
    <s v="A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8"/>
    <n v="4"/>
    <s v="V Sehwag"/>
    <s v="LRPL Taylor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8"/>
    <n v="5"/>
    <s v="LRPL Taylor"/>
    <s v="V Sehwag"/>
    <s v="A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8"/>
    <n v="6"/>
    <s v="LRPL Taylor"/>
    <s v="V Sehwag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9"/>
    <n v="1"/>
    <s v="LRPL Taylor"/>
    <s v="V Sehwag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9"/>
    <n v="2"/>
    <s v="V Sehwag"/>
    <s v="LRPL Taylor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9"/>
    <n v="3"/>
    <s v="LRPL Taylor"/>
    <s v="V Sehwag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9"/>
    <n v="4"/>
    <s v="V Sehwag"/>
    <s v="LRPL Taylor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9"/>
    <n v="5"/>
    <s v="V Sehwag"/>
    <s v="LRPL Taylor"/>
    <s v="Pankaj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9"/>
    <n v="6"/>
    <s v="V Sehwag"/>
    <s v="LRPL Taylor"/>
    <s v="Pankaj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10"/>
    <n v="1"/>
    <s v="LRPL Taylor"/>
    <s v="V Sehwag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0"/>
    <n v="2"/>
    <s v="V Sehwag"/>
    <s v="LRPL Taylor"/>
    <s v="GB Hogg"/>
    <n v="6"/>
    <n v="0"/>
    <n v="6"/>
    <n v="0"/>
    <n v="0"/>
    <x v="0"/>
    <s v="NA"/>
    <s v="NA"/>
    <s v="NA"/>
    <s v="Delhi Daredevils"/>
    <s v="Rajasthan Royals"/>
  </r>
  <r>
    <n v="548345"/>
    <n v="1"/>
    <x v="5"/>
    <n v="10"/>
    <n v="3"/>
    <s v="V Sehwag"/>
    <s v="LRPL Taylo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0"/>
    <n v="4"/>
    <s v="LRPL Taylor"/>
    <s v="V Sehwag"/>
    <s v="GB Hogg"/>
    <n v="2"/>
    <n v="0"/>
    <n v="2"/>
    <n v="0"/>
    <n v="0"/>
    <x v="0"/>
    <s v="NA"/>
    <s v="NA"/>
    <s v="NA"/>
    <s v="Delhi Daredevils"/>
    <s v="Rajasthan Royals"/>
  </r>
  <r>
    <n v="548345"/>
    <n v="1"/>
    <x v="5"/>
    <n v="10"/>
    <n v="5"/>
    <s v="LRPL Taylor"/>
    <s v="V Sehwag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0"/>
    <n v="6"/>
    <s v="V Sehwag"/>
    <s v="LRPL Taylor"/>
    <s v="GB Hogg"/>
    <n v="4"/>
    <n v="0"/>
    <n v="4"/>
    <n v="0"/>
    <n v="0"/>
    <x v="0"/>
    <s v="NA"/>
    <s v="NA"/>
    <s v="NA"/>
    <s v="Delhi Daredevils"/>
    <s v="Rajasthan Royals"/>
  </r>
  <r>
    <n v="548345"/>
    <n v="1"/>
    <x v="5"/>
    <n v="11"/>
    <n v="4"/>
    <s v="LRPL Taylor"/>
    <s v="V Sehwag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11"/>
    <n v="5"/>
    <s v="V Sehwag"/>
    <s v="LRPL Taylor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11"/>
    <n v="6"/>
    <s v="LRPL Taylor"/>
    <s v="V Sehwag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11"/>
    <n v="1"/>
    <s v="LRPL Taylor"/>
    <s v="V Sehwag"/>
    <s v="AA Chavan"/>
    <n v="2"/>
    <n v="0"/>
    <n v="2"/>
    <n v="0"/>
    <n v="0"/>
    <x v="0"/>
    <s v="NA"/>
    <s v="NA"/>
    <s v="NA"/>
    <s v="Delhi Daredevils"/>
    <s v="Rajasthan Royals"/>
  </r>
  <r>
    <n v="548345"/>
    <n v="1"/>
    <x v="5"/>
    <n v="11"/>
    <n v="2"/>
    <s v="LRPL Taylor"/>
    <s v="V Sehwag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11"/>
    <n v="3"/>
    <s v="V Sehwag"/>
    <s v="LRPL Taylor"/>
    <s v="AA Chavan"/>
    <n v="1"/>
    <n v="0"/>
    <n v="1"/>
    <n v="0"/>
    <n v="0"/>
    <x v="0"/>
    <s v="NA"/>
    <s v="NA"/>
    <s v="NA"/>
    <s v="Delhi Daredevils"/>
    <s v="Rajasthan Royals"/>
  </r>
  <r>
    <n v="548345"/>
    <n v="1"/>
    <x v="5"/>
    <n v="12"/>
    <n v="1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2"/>
    <n v="2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2"/>
    <n v="3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2"/>
    <n v="4"/>
    <s v="LRPL Taylor"/>
    <s v="V Sehwag"/>
    <s v="KK Cooper"/>
    <n v="2"/>
    <n v="0"/>
    <n v="2"/>
    <n v="0"/>
    <n v="0"/>
    <x v="0"/>
    <s v="NA"/>
    <s v="NA"/>
    <s v="NA"/>
    <s v="Delhi Daredevils"/>
    <s v="Rajasthan Royals"/>
  </r>
  <r>
    <n v="548345"/>
    <n v="1"/>
    <x v="5"/>
    <n v="12"/>
    <n v="5"/>
    <s v="LRPL Taylor"/>
    <s v="V Sehwag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2"/>
    <n v="6"/>
    <s v="LRPL Taylor"/>
    <s v="V Sehwag"/>
    <s v="KK Cooper"/>
    <n v="2"/>
    <n v="0"/>
    <n v="2"/>
    <n v="0"/>
    <n v="0"/>
    <x v="0"/>
    <s v="NA"/>
    <s v="NA"/>
    <s v="NA"/>
    <s v="Delhi Daredevils"/>
    <s v="Rajasthan Royals"/>
  </r>
  <r>
    <n v="548345"/>
    <n v="1"/>
    <x v="5"/>
    <n v="13"/>
    <n v="1"/>
    <s v="V Sehwag"/>
    <s v="LRPL Taylor"/>
    <s v="GB Hogg"/>
    <n v="0"/>
    <n v="0"/>
    <n v="0"/>
    <n v="0"/>
    <n v="1"/>
    <x v="1"/>
    <s v="V Sehwag"/>
    <s v="AL Menaria"/>
    <s v="NA"/>
    <s v="Delhi Daredevils"/>
    <s v="Rajasthan Royals"/>
  </r>
  <r>
    <n v="548345"/>
    <n v="1"/>
    <x v="5"/>
    <n v="13"/>
    <n v="2"/>
    <s v="LRPL Taylor"/>
    <s v="Y Naga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3"/>
    <n v="3"/>
    <s v="Y Nagar"/>
    <s v="LRPL Taylo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3"/>
    <n v="4"/>
    <s v="LRPL Taylor"/>
    <s v="Y Nagar"/>
    <s v="GB Hogg"/>
    <n v="0"/>
    <n v="0"/>
    <n v="0"/>
    <n v="0"/>
    <n v="0"/>
    <x v="0"/>
    <s v="NA"/>
    <s v="NA"/>
    <s v="NA"/>
    <s v="Delhi Daredevils"/>
    <s v="Rajasthan Royals"/>
  </r>
  <r>
    <n v="548345"/>
    <n v="1"/>
    <x v="5"/>
    <n v="13"/>
    <n v="5"/>
    <s v="LRPL Taylor"/>
    <s v="Y Naga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3"/>
    <n v="6"/>
    <s v="Y Nagar"/>
    <s v="LRPL Taylor"/>
    <s v="GB Hogg"/>
    <n v="0"/>
    <n v="0"/>
    <n v="0"/>
    <n v="0"/>
    <n v="0"/>
    <x v="0"/>
    <s v="NA"/>
    <s v="NA"/>
    <s v="NA"/>
    <s v="Delhi Daredevils"/>
    <s v="Rajasthan Royals"/>
  </r>
  <r>
    <n v="548345"/>
    <n v="1"/>
    <x v="5"/>
    <n v="14"/>
    <n v="1"/>
    <s v="LRPL Taylor"/>
    <s v="Y Nagar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4"/>
    <n v="2"/>
    <s v="Y Nagar"/>
    <s v="LRPL Taylor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4"/>
    <n v="3"/>
    <s v="LRPL Taylor"/>
    <s v="Y Nagar"/>
    <s v="Pankaj Singh"/>
    <n v="0"/>
    <n v="0"/>
    <n v="0"/>
    <n v="0"/>
    <n v="1"/>
    <x v="2"/>
    <s v="LRPL Taylor"/>
    <s v="NA"/>
    <s v="NA"/>
    <s v="Delhi Daredevils"/>
    <s v="Rajasthan Royals"/>
  </r>
  <r>
    <n v="548345"/>
    <n v="1"/>
    <x v="5"/>
    <n v="14"/>
    <n v="4"/>
    <s v="NV Ojha"/>
    <s v="Y Nagar"/>
    <s v="Pankaj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4"/>
    <n v="5"/>
    <s v="Y Nagar"/>
    <s v="NV Ojha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14"/>
    <n v="6"/>
    <s v="Y Nagar"/>
    <s v="NV Ojha"/>
    <s v="Pankaj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15"/>
    <n v="1"/>
    <s v="NV Ojha"/>
    <s v="Y Nagar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5"/>
    <n v="2"/>
    <s v="Y Nagar"/>
    <s v="NV Ojha"/>
    <s v="GB Hogg"/>
    <n v="0"/>
    <n v="0"/>
    <n v="0"/>
    <n v="0"/>
    <n v="0"/>
    <x v="0"/>
    <s v="NA"/>
    <s v="NA"/>
    <s v="NA"/>
    <s v="Delhi Daredevils"/>
    <s v="Rajasthan Royals"/>
  </r>
  <r>
    <n v="548345"/>
    <n v="1"/>
    <x v="5"/>
    <n v="15"/>
    <n v="3"/>
    <s v="Y Nagar"/>
    <s v="NV Ojha"/>
    <s v="GB Hogg"/>
    <n v="1"/>
    <n v="0"/>
    <n v="1"/>
    <n v="0"/>
    <n v="0"/>
    <x v="0"/>
    <s v="NA"/>
    <s v="NA"/>
    <s v="NA"/>
    <s v="Delhi Daredevils"/>
    <s v="Rajasthan Royals"/>
  </r>
  <r>
    <n v="548345"/>
    <n v="1"/>
    <x v="5"/>
    <n v="15"/>
    <n v="4"/>
    <s v="NV Ojha"/>
    <s v="Y Nagar"/>
    <s v="GB Hogg"/>
    <n v="6"/>
    <n v="0"/>
    <n v="6"/>
    <n v="0"/>
    <n v="0"/>
    <x v="0"/>
    <s v="NA"/>
    <s v="NA"/>
    <s v="NA"/>
    <s v="Delhi Daredevils"/>
    <s v="Rajasthan Royals"/>
  </r>
  <r>
    <n v="548345"/>
    <n v="1"/>
    <x v="5"/>
    <n v="15"/>
    <n v="5"/>
    <s v="NV Ojha"/>
    <s v="Y Nagar"/>
    <s v="GB Hogg"/>
    <n v="0"/>
    <n v="0"/>
    <n v="0"/>
    <n v="0"/>
    <n v="0"/>
    <x v="0"/>
    <s v="NA"/>
    <s v="NA"/>
    <s v="NA"/>
    <s v="Delhi Daredevils"/>
    <s v="Rajasthan Royals"/>
  </r>
  <r>
    <n v="548345"/>
    <n v="1"/>
    <x v="5"/>
    <n v="15"/>
    <n v="6"/>
    <s v="NV Ojha"/>
    <s v="Y Nagar"/>
    <s v="GB Hogg"/>
    <n v="0"/>
    <n v="1"/>
    <n v="1"/>
    <n v="0"/>
    <n v="0"/>
    <x v="0"/>
    <s v="NA"/>
    <s v="NA"/>
    <s v="byes"/>
    <s v="Delhi Daredevils"/>
    <s v="Rajasthan Royals"/>
  </r>
  <r>
    <n v="548345"/>
    <n v="1"/>
    <x v="5"/>
    <n v="16"/>
    <n v="1"/>
    <s v="NV Ojha"/>
    <s v="Y Nagar"/>
    <s v="KK Cooper"/>
    <n v="1"/>
    <n v="0"/>
    <n v="1"/>
    <n v="0"/>
    <n v="0"/>
    <x v="0"/>
    <s v="NA"/>
    <s v="NA"/>
    <s v="NA"/>
    <s v="Delhi Daredevils"/>
    <s v="Rajasthan Royals"/>
  </r>
  <r>
    <n v="548345"/>
    <n v="1"/>
    <x v="5"/>
    <n v="16"/>
    <n v="2"/>
    <s v="Y Nagar"/>
    <s v="NV Ojha"/>
    <s v="KK Cooper"/>
    <n v="0"/>
    <n v="1"/>
    <n v="1"/>
    <n v="0"/>
    <n v="0"/>
    <x v="0"/>
    <s v="NA"/>
    <s v="NA"/>
    <s v="legbyes"/>
    <s v="Delhi Daredevils"/>
    <s v="Rajasthan Royals"/>
  </r>
  <r>
    <n v="548345"/>
    <n v="1"/>
    <x v="5"/>
    <n v="16"/>
    <n v="3"/>
    <s v="NV Ojha"/>
    <s v="Y Nagar"/>
    <s v="KK Cooper"/>
    <n v="1"/>
    <n v="0"/>
    <n v="1"/>
    <n v="0"/>
    <n v="0"/>
    <x v="0"/>
    <s v="NA"/>
    <s v="NA"/>
    <s v="NA"/>
    <s v="Delhi Daredevils"/>
    <s v="Rajasthan Royals"/>
  </r>
  <r>
    <n v="548345"/>
    <n v="1"/>
    <x v="5"/>
    <n v="16"/>
    <n v="4"/>
    <s v="Y Nagar"/>
    <s v="NV Ojha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6"/>
    <n v="5"/>
    <s v="Y Nagar"/>
    <s v="NV Ojha"/>
    <s v="KK Cooper"/>
    <n v="0"/>
    <n v="1"/>
    <n v="1"/>
    <n v="0"/>
    <n v="0"/>
    <x v="0"/>
    <s v="NA"/>
    <s v="NA"/>
    <s v="legbyes"/>
    <s v="Delhi Daredevils"/>
    <s v="Rajasthan Royals"/>
  </r>
  <r>
    <n v="548345"/>
    <n v="1"/>
    <x v="5"/>
    <n v="16"/>
    <n v="6"/>
    <s v="NV Ojha"/>
    <s v="Y Nagar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7"/>
    <n v="1"/>
    <s v="Y Nagar"/>
    <s v="NV Ojha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7"/>
    <n v="2"/>
    <s v="NV Ojha"/>
    <s v="Y Nagar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7"/>
    <n v="3"/>
    <s v="Y Nagar"/>
    <s v="NV Ojha"/>
    <s v="A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17"/>
    <n v="4"/>
    <s v="Y Nagar"/>
    <s v="NV Ojha"/>
    <s v="A Singh"/>
    <n v="1"/>
    <n v="0"/>
    <n v="1"/>
    <n v="0"/>
    <n v="0"/>
    <x v="0"/>
    <s v="NA"/>
    <s v="NA"/>
    <s v="NA"/>
    <s v="Delhi Daredevils"/>
    <s v="Rajasthan Royals"/>
  </r>
  <r>
    <n v="548345"/>
    <n v="1"/>
    <x v="5"/>
    <n v="17"/>
    <n v="5"/>
    <s v="NV Ojha"/>
    <s v="Y Nagar"/>
    <s v="A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17"/>
    <n v="6"/>
    <s v="NV Ojha"/>
    <s v="Y Nagar"/>
    <s v="A Singh"/>
    <n v="0"/>
    <n v="0"/>
    <n v="0"/>
    <n v="0"/>
    <n v="1"/>
    <x v="1"/>
    <s v="NV Ojha"/>
    <s v="R Dravid"/>
    <s v="NA"/>
    <s v="Delhi Daredevils"/>
    <s v="Rajasthan Royals"/>
  </r>
  <r>
    <n v="548345"/>
    <n v="1"/>
    <x v="5"/>
    <n v="18"/>
    <n v="1"/>
    <s v="IK Pathan"/>
    <s v="Y Nagar"/>
    <s v="KK Cooper"/>
    <n v="2"/>
    <n v="0"/>
    <n v="2"/>
    <n v="0"/>
    <n v="0"/>
    <x v="0"/>
    <s v="NA"/>
    <s v="NA"/>
    <s v="NA"/>
    <s v="Delhi Daredevils"/>
    <s v="Rajasthan Royals"/>
  </r>
  <r>
    <n v="548345"/>
    <n v="1"/>
    <x v="5"/>
    <n v="18"/>
    <n v="2"/>
    <s v="IK Pathan"/>
    <s v="Y Nagar"/>
    <s v="KK Cooper"/>
    <n v="1"/>
    <n v="0"/>
    <n v="1"/>
    <n v="0"/>
    <n v="0"/>
    <x v="0"/>
    <s v="NA"/>
    <s v="NA"/>
    <s v="NA"/>
    <s v="Delhi Daredevils"/>
    <s v="Rajasthan Royals"/>
  </r>
  <r>
    <n v="548345"/>
    <n v="1"/>
    <x v="5"/>
    <n v="18"/>
    <n v="3"/>
    <s v="Y Nagar"/>
    <s v="IK Pathan"/>
    <s v="KK Cooper"/>
    <n v="1"/>
    <n v="0"/>
    <n v="1"/>
    <n v="0"/>
    <n v="0"/>
    <x v="0"/>
    <s v="NA"/>
    <s v="NA"/>
    <s v="NA"/>
    <s v="Delhi Daredevils"/>
    <s v="Rajasthan Royals"/>
  </r>
  <r>
    <n v="548345"/>
    <n v="1"/>
    <x v="5"/>
    <n v="18"/>
    <n v="4"/>
    <s v="IK Pathan"/>
    <s v="Y Nagar"/>
    <s v="KK Cooper"/>
    <n v="0"/>
    <n v="1"/>
    <n v="1"/>
    <n v="0"/>
    <n v="0"/>
    <x v="0"/>
    <s v="NA"/>
    <s v="NA"/>
    <s v="legbyes"/>
    <s v="Delhi Daredevils"/>
    <s v="Rajasthan Royals"/>
  </r>
  <r>
    <n v="548345"/>
    <n v="1"/>
    <x v="5"/>
    <n v="18"/>
    <n v="5"/>
    <s v="Y Nagar"/>
    <s v="IK Pathan"/>
    <s v="KK Cooper"/>
    <n v="0"/>
    <n v="1"/>
    <n v="1"/>
    <n v="0"/>
    <n v="0"/>
    <x v="0"/>
    <s v="NA"/>
    <s v="NA"/>
    <s v="wides"/>
    <s v="Delhi Daredevils"/>
    <s v="Rajasthan Royals"/>
  </r>
  <r>
    <n v="548345"/>
    <n v="1"/>
    <x v="5"/>
    <n v="18"/>
    <n v="6"/>
    <s v="Y Nagar"/>
    <s v="IK Pathan"/>
    <s v="KK Cooper"/>
    <n v="1"/>
    <n v="0"/>
    <n v="1"/>
    <n v="0"/>
    <n v="0"/>
    <x v="0"/>
    <s v="NA"/>
    <s v="NA"/>
    <s v="NA"/>
    <s v="Delhi Daredevils"/>
    <s v="Rajasthan Royals"/>
  </r>
  <r>
    <n v="548345"/>
    <n v="1"/>
    <x v="5"/>
    <n v="18"/>
    <n v="7"/>
    <s v="IK Pathan"/>
    <s v="Y Nagar"/>
    <s v="KK Cooper"/>
    <n v="0"/>
    <n v="0"/>
    <n v="0"/>
    <n v="0"/>
    <n v="0"/>
    <x v="0"/>
    <s v="NA"/>
    <s v="NA"/>
    <s v="NA"/>
    <s v="Delhi Daredevils"/>
    <s v="Rajasthan Royals"/>
  </r>
  <r>
    <n v="548345"/>
    <n v="1"/>
    <x v="5"/>
    <n v="19"/>
    <n v="1"/>
    <s v="Y Nagar"/>
    <s v="IK Pathan"/>
    <s v="A Singh"/>
    <n v="6"/>
    <n v="0"/>
    <n v="6"/>
    <n v="0"/>
    <n v="0"/>
    <x v="0"/>
    <s v="NA"/>
    <s v="NA"/>
    <s v="NA"/>
    <s v="Delhi Daredevils"/>
    <s v="Rajasthan Royals"/>
  </r>
  <r>
    <n v="548345"/>
    <n v="1"/>
    <x v="5"/>
    <n v="19"/>
    <n v="2"/>
    <s v="Y Nagar"/>
    <s v="IK Pathan"/>
    <s v="A Singh"/>
    <n v="0"/>
    <n v="0"/>
    <n v="0"/>
    <n v="0"/>
    <n v="0"/>
    <x v="0"/>
    <s v="NA"/>
    <s v="NA"/>
    <s v="NA"/>
    <s v="Delhi Daredevils"/>
    <s v="Rajasthan Royals"/>
  </r>
  <r>
    <n v="548345"/>
    <n v="1"/>
    <x v="5"/>
    <n v="19"/>
    <n v="3"/>
    <s v="Y Nagar"/>
    <s v="IK Pathan"/>
    <s v="A Singh"/>
    <n v="4"/>
    <n v="0"/>
    <n v="4"/>
    <n v="0"/>
    <n v="0"/>
    <x v="0"/>
    <s v="NA"/>
    <s v="NA"/>
    <s v="NA"/>
    <s v="Delhi Daredevils"/>
    <s v="Rajasthan Royals"/>
  </r>
  <r>
    <n v="548345"/>
    <n v="1"/>
    <x v="5"/>
    <n v="19"/>
    <n v="4"/>
    <s v="Y Nagar"/>
    <s v="IK Pathan"/>
    <s v="A Singh"/>
    <n v="6"/>
    <n v="0"/>
    <n v="6"/>
    <n v="0"/>
    <n v="0"/>
    <x v="0"/>
    <s v="NA"/>
    <s v="NA"/>
    <s v="NA"/>
    <s v="Delhi Daredevils"/>
    <s v="Rajasthan Royals"/>
  </r>
  <r>
    <n v="548345"/>
    <n v="1"/>
    <x v="5"/>
    <n v="19"/>
    <n v="5"/>
    <s v="Y Nagar"/>
    <s v="IK Pathan"/>
    <s v="A Singh"/>
    <n v="0"/>
    <n v="0"/>
    <n v="0"/>
    <n v="0"/>
    <n v="1"/>
    <x v="1"/>
    <s v="Y Nagar"/>
    <s v="AA Chavan"/>
    <s v="NA"/>
    <s v="Delhi Daredevils"/>
    <s v="Rajasthan Royals"/>
  </r>
  <r>
    <n v="548345"/>
    <n v="1"/>
    <x v="5"/>
    <n v="19"/>
    <n v="6"/>
    <s v="IK Pathan"/>
    <s v="AB Agarkar"/>
    <s v="A Singh"/>
    <n v="4"/>
    <n v="0"/>
    <n v="4"/>
    <n v="0"/>
    <n v="0"/>
    <x v="0"/>
    <s v="NA"/>
    <s v="NA"/>
    <s v="NA"/>
    <s v="Delhi Daredevils"/>
    <s v="Rajasthan Royals"/>
  </r>
  <r>
    <n v="548345"/>
    <n v="2"/>
    <x v="4"/>
    <n v="0"/>
    <n v="1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0"/>
    <n v="2"/>
    <s v="AM Rahane"/>
    <s v="R Dravid"/>
    <s v="IK Pathan"/>
    <n v="4"/>
    <n v="0"/>
    <n v="4"/>
    <n v="0"/>
    <n v="0"/>
    <x v="0"/>
    <s v="NA"/>
    <s v="NA"/>
    <s v="NA"/>
    <s v="Rajasthan Royals"/>
    <s v="Delhi Daredevils"/>
  </r>
  <r>
    <n v="548345"/>
    <n v="2"/>
    <x v="4"/>
    <n v="0"/>
    <n v="3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0"/>
    <n v="4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0"/>
    <n v="5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0"/>
    <n v="6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1"/>
    <n v="1"/>
    <s v="AM Rahane"/>
    <s v="R Dravid"/>
    <s v="S Nadeem"/>
    <n v="0"/>
    <n v="0"/>
    <n v="0"/>
    <n v="0"/>
    <n v="0"/>
    <x v="0"/>
    <s v="NA"/>
    <s v="NA"/>
    <s v="NA"/>
    <s v="Rajasthan Royals"/>
    <s v="Delhi Daredevils"/>
  </r>
  <r>
    <n v="548345"/>
    <n v="2"/>
    <x v="4"/>
    <n v="1"/>
    <n v="2"/>
    <s v="AM Rahane"/>
    <s v="R Dravid"/>
    <s v="S Nadeem"/>
    <n v="0"/>
    <n v="0"/>
    <n v="0"/>
    <n v="0"/>
    <n v="0"/>
    <x v="0"/>
    <s v="NA"/>
    <s v="NA"/>
    <s v="NA"/>
    <s v="Rajasthan Royals"/>
    <s v="Delhi Daredevils"/>
  </r>
  <r>
    <n v="548345"/>
    <n v="2"/>
    <x v="4"/>
    <n v="1"/>
    <n v="3"/>
    <s v="AM Rahane"/>
    <s v="R Dravid"/>
    <s v="S Nadeem"/>
    <n v="2"/>
    <n v="0"/>
    <n v="2"/>
    <n v="0"/>
    <n v="0"/>
    <x v="0"/>
    <s v="NA"/>
    <s v="NA"/>
    <s v="NA"/>
    <s v="Rajasthan Royals"/>
    <s v="Delhi Daredevils"/>
  </r>
  <r>
    <n v="548345"/>
    <n v="2"/>
    <x v="4"/>
    <n v="1"/>
    <n v="4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1"/>
    <n v="5"/>
    <s v="R Dravid"/>
    <s v="AM Rahane"/>
    <s v="S Nadeem"/>
    <n v="4"/>
    <n v="0"/>
    <n v="4"/>
    <n v="0"/>
    <n v="0"/>
    <x v="0"/>
    <s v="NA"/>
    <s v="NA"/>
    <s v="NA"/>
    <s v="Rajasthan Royals"/>
    <s v="Delhi Daredevils"/>
  </r>
  <r>
    <n v="548345"/>
    <n v="2"/>
    <x v="4"/>
    <n v="1"/>
    <n v="6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2"/>
    <n v="1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2"/>
    <n v="2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2"/>
    <n v="3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2"/>
    <n v="4"/>
    <s v="R Dravid"/>
    <s v="AM Rahane"/>
    <s v="IK Pathan"/>
    <n v="4"/>
    <n v="0"/>
    <n v="4"/>
    <n v="0"/>
    <n v="0"/>
    <x v="0"/>
    <s v="NA"/>
    <s v="NA"/>
    <s v="NA"/>
    <s v="Rajasthan Royals"/>
    <s v="Delhi Daredevils"/>
  </r>
  <r>
    <n v="548345"/>
    <n v="2"/>
    <x v="4"/>
    <n v="2"/>
    <n v="5"/>
    <s v="R Dravid"/>
    <s v="AM Rahane"/>
    <s v="IK Pathan"/>
    <n v="4"/>
    <n v="0"/>
    <n v="4"/>
    <n v="0"/>
    <n v="0"/>
    <x v="0"/>
    <s v="NA"/>
    <s v="NA"/>
    <s v="NA"/>
    <s v="Rajasthan Royals"/>
    <s v="Delhi Daredevils"/>
  </r>
  <r>
    <n v="548345"/>
    <n v="2"/>
    <x v="4"/>
    <n v="2"/>
    <n v="6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3"/>
    <n v="1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3"/>
    <n v="2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3"/>
    <n v="3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3"/>
    <n v="4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3"/>
    <n v="5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3"/>
    <n v="6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4"/>
    <n v="1"/>
    <s v="R Dravid"/>
    <s v="AM Rahane"/>
    <s v="UT Yadav"/>
    <n v="0"/>
    <n v="1"/>
    <n v="1"/>
    <n v="0"/>
    <n v="0"/>
    <x v="0"/>
    <s v="NA"/>
    <s v="NA"/>
    <s v="wides"/>
    <s v="Rajasthan Royals"/>
    <s v="Delhi Daredevils"/>
  </r>
  <r>
    <n v="548345"/>
    <n v="2"/>
    <x v="4"/>
    <n v="4"/>
    <n v="2"/>
    <s v="R Dravid"/>
    <s v="AM Rahane"/>
    <s v="UT Yadav"/>
    <n v="4"/>
    <n v="0"/>
    <n v="4"/>
    <n v="0"/>
    <n v="0"/>
    <x v="0"/>
    <s v="NA"/>
    <s v="NA"/>
    <s v="NA"/>
    <s v="Rajasthan Royals"/>
    <s v="Delhi Daredevils"/>
  </r>
  <r>
    <n v="548345"/>
    <n v="2"/>
    <x v="4"/>
    <n v="4"/>
    <n v="3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4"/>
    <n v="4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4"/>
    <n v="5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4"/>
    <n v="6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4"/>
    <n v="7"/>
    <s v="R Dravid"/>
    <s v="AM Rahane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5"/>
    <n v="1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5"/>
    <n v="2"/>
    <s v="AM Rahane"/>
    <s v="R Dravid"/>
    <s v="M Morkel"/>
    <n v="4"/>
    <n v="0"/>
    <n v="4"/>
    <n v="0"/>
    <n v="0"/>
    <x v="0"/>
    <s v="NA"/>
    <s v="NA"/>
    <s v="NA"/>
    <s v="Rajasthan Royals"/>
    <s v="Delhi Daredevils"/>
  </r>
  <r>
    <n v="548345"/>
    <n v="2"/>
    <x v="4"/>
    <n v="5"/>
    <n v="3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5"/>
    <n v="4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5"/>
    <n v="5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5"/>
    <n v="6"/>
    <s v="R Dravid"/>
    <s v="AM Rahane"/>
    <s v="M Morkel"/>
    <n v="4"/>
    <n v="0"/>
    <n v="4"/>
    <n v="0"/>
    <n v="0"/>
    <x v="0"/>
    <s v="NA"/>
    <s v="NA"/>
    <s v="NA"/>
    <s v="Rajasthan Royals"/>
    <s v="Delhi Daredevils"/>
  </r>
  <r>
    <n v="548345"/>
    <n v="2"/>
    <x v="4"/>
    <n v="6"/>
    <n v="1"/>
    <s v="AM Rahane"/>
    <s v="R Dravid"/>
    <s v="AB Agarkar"/>
    <n v="0"/>
    <n v="0"/>
    <n v="0"/>
    <n v="0"/>
    <n v="0"/>
    <x v="0"/>
    <s v="NA"/>
    <s v="NA"/>
    <s v="NA"/>
    <s v="Rajasthan Royals"/>
    <s v="Delhi Daredevils"/>
  </r>
  <r>
    <n v="548345"/>
    <n v="2"/>
    <x v="4"/>
    <n v="6"/>
    <n v="2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6"/>
    <n v="3"/>
    <s v="R Dravid"/>
    <s v="AM Rahane"/>
    <s v="AB Agarkar"/>
    <n v="0"/>
    <n v="0"/>
    <n v="0"/>
    <n v="0"/>
    <n v="0"/>
    <x v="0"/>
    <s v="NA"/>
    <s v="NA"/>
    <s v="NA"/>
    <s v="Rajasthan Royals"/>
    <s v="Delhi Daredevils"/>
  </r>
  <r>
    <n v="548345"/>
    <n v="2"/>
    <x v="4"/>
    <n v="6"/>
    <n v="4"/>
    <s v="R Dravid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6"/>
    <n v="5"/>
    <s v="AM Rahane"/>
    <s v="R Dravid"/>
    <s v="AB Agarkar"/>
    <n v="4"/>
    <n v="0"/>
    <n v="4"/>
    <n v="0"/>
    <n v="0"/>
    <x v="0"/>
    <s v="NA"/>
    <s v="NA"/>
    <s v="NA"/>
    <s v="Rajasthan Royals"/>
    <s v="Delhi Daredevils"/>
  </r>
  <r>
    <n v="548345"/>
    <n v="2"/>
    <x v="4"/>
    <n v="6"/>
    <n v="6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7"/>
    <n v="1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7"/>
    <n v="2"/>
    <s v="R Dravid"/>
    <s v="AM Rahane"/>
    <s v="S Nadeem"/>
    <n v="0"/>
    <n v="0"/>
    <n v="0"/>
    <n v="0"/>
    <n v="0"/>
    <x v="0"/>
    <s v="NA"/>
    <s v="NA"/>
    <s v="NA"/>
    <s v="Rajasthan Royals"/>
    <s v="Delhi Daredevils"/>
  </r>
  <r>
    <n v="548345"/>
    <n v="2"/>
    <x v="4"/>
    <n v="7"/>
    <n v="3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7"/>
    <n v="4"/>
    <s v="AM Rahane"/>
    <s v="R Dravid"/>
    <s v="S Nadeem"/>
    <n v="2"/>
    <n v="0"/>
    <n v="2"/>
    <n v="0"/>
    <n v="0"/>
    <x v="0"/>
    <s v="NA"/>
    <s v="NA"/>
    <s v="NA"/>
    <s v="Rajasthan Royals"/>
    <s v="Delhi Daredevils"/>
  </r>
  <r>
    <n v="548345"/>
    <n v="2"/>
    <x v="4"/>
    <n v="7"/>
    <n v="5"/>
    <s v="AM Rahane"/>
    <s v="R Dravid"/>
    <s v="S Nadeem"/>
    <n v="4"/>
    <n v="0"/>
    <n v="4"/>
    <n v="0"/>
    <n v="0"/>
    <x v="0"/>
    <s v="NA"/>
    <s v="NA"/>
    <s v="NA"/>
    <s v="Rajasthan Royals"/>
    <s v="Delhi Daredevils"/>
  </r>
  <r>
    <n v="548345"/>
    <n v="2"/>
    <x v="4"/>
    <n v="7"/>
    <n v="6"/>
    <s v="AM Rahane"/>
    <s v="R Dravid"/>
    <s v="S Nadeem"/>
    <n v="0"/>
    <n v="0"/>
    <n v="0"/>
    <n v="0"/>
    <n v="0"/>
    <x v="0"/>
    <s v="NA"/>
    <s v="NA"/>
    <s v="NA"/>
    <s v="Rajasthan Royals"/>
    <s v="Delhi Daredevils"/>
  </r>
  <r>
    <n v="548345"/>
    <n v="2"/>
    <x v="4"/>
    <n v="8"/>
    <n v="1"/>
    <s v="R Dravid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8"/>
    <n v="2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8"/>
    <n v="3"/>
    <s v="R Dravid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8"/>
    <n v="4"/>
    <s v="AM Rahane"/>
    <s v="R Dravid"/>
    <s v="AB Agarkar"/>
    <n v="2"/>
    <n v="0"/>
    <n v="2"/>
    <n v="0"/>
    <n v="0"/>
    <x v="0"/>
    <s v="NA"/>
    <s v="NA"/>
    <s v="NA"/>
    <s v="Rajasthan Royals"/>
    <s v="Delhi Daredevils"/>
  </r>
  <r>
    <n v="548345"/>
    <n v="2"/>
    <x v="4"/>
    <n v="8"/>
    <n v="5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8"/>
    <n v="6"/>
    <s v="R Dravid"/>
    <s v="AM Rahane"/>
    <s v="AB Agarkar"/>
    <n v="0"/>
    <n v="0"/>
    <n v="0"/>
    <n v="0"/>
    <n v="0"/>
    <x v="0"/>
    <s v="NA"/>
    <s v="NA"/>
    <s v="NA"/>
    <s v="Rajasthan Royals"/>
    <s v="Delhi Daredevils"/>
  </r>
  <r>
    <n v="548345"/>
    <n v="2"/>
    <x v="4"/>
    <n v="9"/>
    <n v="1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9"/>
    <n v="2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9"/>
    <n v="3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9"/>
    <n v="4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9"/>
    <n v="5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9"/>
    <n v="6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10"/>
    <n v="1"/>
    <s v="R Dravid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0"/>
    <n v="2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0"/>
    <n v="3"/>
    <s v="R Dravid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0"/>
    <n v="4"/>
    <s v="AM Rahane"/>
    <s v="R Dravid"/>
    <s v="AB Agarkar"/>
    <n v="4"/>
    <n v="0"/>
    <n v="4"/>
    <n v="0"/>
    <n v="0"/>
    <x v="0"/>
    <s v="NA"/>
    <s v="NA"/>
    <s v="NA"/>
    <s v="Rajasthan Royals"/>
    <s v="Delhi Daredevils"/>
  </r>
  <r>
    <n v="548345"/>
    <n v="2"/>
    <x v="4"/>
    <n v="10"/>
    <n v="5"/>
    <s v="AM Rahane"/>
    <s v="R Dravid"/>
    <s v="AB Agarkar"/>
    <n v="0"/>
    <n v="1"/>
    <n v="1"/>
    <n v="0"/>
    <n v="0"/>
    <x v="0"/>
    <s v="NA"/>
    <s v="NA"/>
    <s v="wides"/>
    <s v="Rajasthan Royals"/>
    <s v="Delhi Daredevils"/>
  </r>
  <r>
    <n v="548345"/>
    <n v="2"/>
    <x v="4"/>
    <n v="10"/>
    <n v="6"/>
    <s v="AM Rahane"/>
    <s v="R Dravid"/>
    <s v="AB Agarkar"/>
    <n v="2"/>
    <n v="0"/>
    <n v="2"/>
    <n v="0"/>
    <n v="0"/>
    <x v="0"/>
    <s v="NA"/>
    <s v="NA"/>
    <s v="NA"/>
    <s v="Rajasthan Royals"/>
    <s v="Delhi Daredevils"/>
  </r>
  <r>
    <n v="548345"/>
    <n v="2"/>
    <x v="4"/>
    <n v="10"/>
    <n v="7"/>
    <s v="AM Rahane"/>
    <s v="R Dravid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1"/>
    <n v="2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1"/>
    <n v="3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1"/>
    <n v="4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1"/>
    <n v="5"/>
    <s v="R Dravid"/>
    <s v="AM Rahane"/>
    <s v="IK Pathan"/>
    <n v="2"/>
    <n v="0"/>
    <n v="2"/>
    <n v="0"/>
    <n v="0"/>
    <x v="0"/>
    <s v="NA"/>
    <s v="NA"/>
    <s v="NA"/>
    <s v="Rajasthan Royals"/>
    <s v="Delhi Daredevils"/>
  </r>
  <r>
    <n v="548345"/>
    <n v="2"/>
    <x v="4"/>
    <n v="11"/>
    <n v="6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11"/>
    <n v="1"/>
    <s v="AM Rahane"/>
    <s v="R Dravid"/>
    <s v="IK Pathan"/>
    <n v="2"/>
    <n v="0"/>
    <n v="2"/>
    <n v="0"/>
    <n v="0"/>
    <x v="0"/>
    <s v="NA"/>
    <s v="NA"/>
    <s v="NA"/>
    <s v="Rajasthan Royals"/>
    <s v="Delhi Daredevils"/>
  </r>
  <r>
    <n v="548345"/>
    <n v="2"/>
    <x v="4"/>
    <n v="12"/>
    <n v="1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2"/>
    <n v="2"/>
    <s v="R Dravid"/>
    <s v="AM Rahane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2"/>
    <n v="3"/>
    <s v="AM Rahane"/>
    <s v="R Dravid"/>
    <s v="UT Yadav"/>
    <n v="4"/>
    <n v="0"/>
    <n v="4"/>
    <n v="0"/>
    <n v="0"/>
    <x v="0"/>
    <s v="NA"/>
    <s v="NA"/>
    <s v="NA"/>
    <s v="Rajasthan Royals"/>
    <s v="Delhi Daredevils"/>
  </r>
  <r>
    <n v="548345"/>
    <n v="2"/>
    <x v="4"/>
    <n v="12"/>
    <n v="4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2"/>
    <n v="5"/>
    <s v="R Dravid"/>
    <s v="AM Rahane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2"/>
    <n v="6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3"/>
    <n v="1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3"/>
    <n v="2"/>
    <s v="R Dravid"/>
    <s v="AM Rahane"/>
    <s v="IK Pathan"/>
    <n v="0"/>
    <n v="1"/>
    <n v="1"/>
    <n v="0"/>
    <n v="0"/>
    <x v="0"/>
    <s v="NA"/>
    <s v="NA"/>
    <s v="wides"/>
    <s v="Rajasthan Royals"/>
    <s v="Delhi Daredevils"/>
  </r>
  <r>
    <n v="548345"/>
    <n v="2"/>
    <x v="4"/>
    <n v="13"/>
    <n v="3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3"/>
    <n v="4"/>
    <s v="AM Rahane"/>
    <s v="R Dravid"/>
    <s v="IK Pathan"/>
    <n v="0"/>
    <n v="1"/>
    <n v="1"/>
    <n v="0"/>
    <n v="0"/>
    <x v="0"/>
    <s v="NA"/>
    <s v="NA"/>
    <s v="wides"/>
    <s v="Rajasthan Royals"/>
    <s v="Delhi Daredevils"/>
  </r>
  <r>
    <n v="548345"/>
    <n v="2"/>
    <x v="4"/>
    <n v="13"/>
    <n v="5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48345"/>
    <n v="2"/>
    <x v="4"/>
    <n v="13"/>
    <n v="6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3"/>
    <n v="7"/>
    <s v="R Dravid"/>
    <s v="AM Rahane"/>
    <s v="IK Pathan"/>
    <n v="0"/>
    <n v="0"/>
    <n v="0"/>
    <n v="0"/>
    <n v="1"/>
    <x v="1"/>
    <s v="R Dravid"/>
    <s v="AB Agarkar"/>
    <s v="NA"/>
    <s v="Rajasthan Royals"/>
    <s v="Delhi Daredevils"/>
  </r>
  <r>
    <n v="548345"/>
    <n v="2"/>
    <x v="4"/>
    <n v="13"/>
    <n v="8"/>
    <s v="AM Rahane"/>
    <s v="BJ Hodge"/>
    <s v="IK Pathan"/>
    <n v="1"/>
    <n v="0"/>
    <n v="1"/>
    <n v="0"/>
    <n v="0"/>
    <x v="0"/>
    <s v="NA"/>
    <s v="NA"/>
    <s v="NA"/>
    <s v="Rajasthan Royals"/>
    <s v="Delhi Daredevils"/>
  </r>
  <r>
    <n v="548345"/>
    <n v="2"/>
    <x v="4"/>
    <n v="14"/>
    <n v="1"/>
    <s v="AM Rahane"/>
    <s v="BJ Hodg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14"/>
    <n v="2"/>
    <s v="BJ Hodge"/>
    <s v="AM Rahane"/>
    <s v="S Nadeem"/>
    <n v="0"/>
    <n v="0"/>
    <n v="0"/>
    <n v="0"/>
    <n v="0"/>
    <x v="0"/>
    <s v="NA"/>
    <s v="NA"/>
    <s v="NA"/>
    <s v="Rajasthan Royals"/>
    <s v="Delhi Daredevils"/>
  </r>
  <r>
    <n v="548345"/>
    <n v="2"/>
    <x v="4"/>
    <n v="14"/>
    <n v="3"/>
    <s v="BJ Hodge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14"/>
    <n v="4"/>
    <s v="AM Rahane"/>
    <s v="BJ Hodge"/>
    <s v="S Nadeem"/>
    <n v="4"/>
    <n v="0"/>
    <n v="4"/>
    <n v="0"/>
    <n v="0"/>
    <x v="0"/>
    <s v="NA"/>
    <s v="NA"/>
    <s v="NA"/>
    <s v="Rajasthan Royals"/>
    <s v="Delhi Daredevils"/>
  </r>
  <r>
    <n v="548345"/>
    <n v="2"/>
    <x v="4"/>
    <n v="14"/>
    <n v="5"/>
    <s v="AM Rahane"/>
    <s v="BJ Hodg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14"/>
    <n v="6"/>
    <s v="BJ Hodge"/>
    <s v="AM Rahane"/>
    <s v="S Nadeem"/>
    <n v="1"/>
    <n v="0"/>
    <n v="1"/>
    <n v="0"/>
    <n v="0"/>
    <x v="0"/>
    <s v="NA"/>
    <s v="NA"/>
    <s v="NA"/>
    <s v="Rajasthan Royals"/>
    <s v="Delhi Daredevils"/>
  </r>
  <r>
    <n v="548345"/>
    <n v="2"/>
    <x v="4"/>
    <n v="15"/>
    <n v="1"/>
    <s v="BJ Hodge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5"/>
    <n v="2"/>
    <s v="AM Rahane"/>
    <s v="BJ Hodg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5"/>
    <n v="3"/>
    <s v="BJ Hodge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5"/>
    <n v="4"/>
    <s v="AM Rahane"/>
    <s v="BJ Hodg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5"/>
    <n v="5"/>
    <s v="BJ Hodge"/>
    <s v="AM Rahane"/>
    <s v="AB Agarkar"/>
    <n v="1"/>
    <n v="0"/>
    <n v="1"/>
    <n v="0"/>
    <n v="0"/>
    <x v="0"/>
    <s v="NA"/>
    <s v="NA"/>
    <s v="NA"/>
    <s v="Rajasthan Royals"/>
    <s v="Delhi Daredevils"/>
  </r>
  <r>
    <n v="548345"/>
    <n v="2"/>
    <x v="4"/>
    <n v="15"/>
    <n v="6"/>
    <s v="AM Rahane"/>
    <s v="BJ Hodge"/>
    <s v="AB Agarkar"/>
    <n v="4"/>
    <n v="0"/>
    <n v="4"/>
    <n v="0"/>
    <n v="0"/>
    <x v="0"/>
    <s v="NA"/>
    <s v="NA"/>
    <s v="NA"/>
    <s v="Rajasthan Royals"/>
    <s v="Delhi Daredevils"/>
  </r>
  <r>
    <n v="548345"/>
    <n v="2"/>
    <x v="4"/>
    <n v="16"/>
    <n v="1"/>
    <s v="BJ Hodge"/>
    <s v="AM Rahane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16"/>
    <n v="2"/>
    <s v="AM Rahane"/>
    <s v="BJ Hodge"/>
    <s v="M Morkel"/>
    <n v="4"/>
    <n v="0"/>
    <n v="4"/>
    <n v="0"/>
    <n v="0"/>
    <x v="0"/>
    <s v="NA"/>
    <s v="NA"/>
    <s v="NA"/>
    <s v="Rajasthan Royals"/>
    <s v="Delhi Daredevils"/>
  </r>
  <r>
    <n v="548345"/>
    <n v="2"/>
    <x v="4"/>
    <n v="16"/>
    <n v="3"/>
    <s v="AM Rahane"/>
    <s v="BJ Hodge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16"/>
    <n v="4"/>
    <s v="BJ Hodge"/>
    <s v="AM Rahane"/>
    <s v="M Morkel"/>
    <n v="4"/>
    <n v="0"/>
    <n v="4"/>
    <n v="0"/>
    <n v="0"/>
    <x v="0"/>
    <s v="NA"/>
    <s v="NA"/>
    <s v="NA"/>
    <s v="Rajasthan Royals"/>
    <s v="Delhi Daredevils"/>
  </r>
  <r>
    <n v="548345"/>
    <n v="2"/>
    <x v="4"/>
    <n v="16"/>
    <n v="5"/>
    <s v="BJ Hodge"/>
    <s v="AM Rahane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16"/>
    <n v="6"/>
    <s v="BJ Hodge"/>
    <s v="AM Rahane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17"/>
    <n v="1"/>
    <s v="BJ Hodge"/>
    <s v="AM Rahane"/>
    <s v="UT Yadav"/>
    <n v="4"/>
    <n v="0"/>
    <n v="4"/>
    <n v="0"/>
    <n v="0"/>
    <x v="0"/>
    <s v="NA"/>
    <s v="NA"/>
    <s v="NA"/>
    <s v="Rajasthan Royals"/>
    <s v="Delhi Daredevils"/>
  </r>
  <r>
    <n v="548345"/>
    <n v="2"/>
    <x v="4"/>
    <n v="17"/>
    <n v="2"/>
    <s v="BJ Hodge"/>
    <s v="AM Rahane"/>
    <s v="UT Yadav"/>
    <n v="4"/>
    <n v="0"/>
    <n v="4"/>
    <n v="0"/>
    <n v="0"/>
    <x v="0"/>
    <s v="NA"/>
    <s v="NA"/>
    <s v="NA"/>
    <s v="Rajasthan Royals"/>
    <s v="Delhi Daredevils"/>
  </r>
  <r>
    <n v="548345"/>
    <n v="2"/>
    <x v="4"/>
    <n v="17"/>
    <n v="3"/>
    <s v="BJ Hodge"/>
    <s v="AM Rahane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17"/>
    <n v="4"/>
    <s v="BJ Hodge"/>
    <s v="AM Rahane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17"/>
    <n v="5"/>
    <s v="BJ Hodge"/>
    <s v="AM Rahane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7"/>
    <n v="6"/>
    <s v="AM Rahane"/>
    <s v="BJ Hodge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8"/>
    <n v="1"/>
    <s v="AM Rahane"/>
    <s v="BJ Hodge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18"/>
    <n v="2"/>
    <s v="AM Rahane"/>
    <s v="BJ Hodge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18"/>
    <n v="3"/>
    <s v="AM Rahane"/>
    <s v="BJ Hodge"/>
    <s v="M Morkel"/>
    <n v="1"/>
    <n v="0"/>
    <n v="1"/>
    <n v="0"/>
    <n v="0"/>
    <x v="0"/>
    <s v="NA"/>
    <s v="NA"/>
    <s v="NA"/>
    <s v="Rajasthan Royals"/>
    <s v="Delhi Daredevils"/>
  </r>
  <r>
    <n v="548345"/>
    <n v="2"/>
    <x v="4"/>
    <n v="18"/>
    <n v="4"/>
    <s v="BJ Hodge"/>
    <s v="AM Rahane"/>
    <s v="M Morkel"/>
    <n v="0"/>
    <n v="0"/>
    <n v="0"/>
    <n v="0"/>
    <n v="0"/>
    <x v="0"/>
    <s v="NA"/>
    <s v="NA"/>
    <s v="NA"/>
    <s v="Rajasthan Royals"/>
    <s v="Delhi Daredevils"/>
  </r>
  <r>
    <n v="548345"/>
    <n v="2"/>
    <x v="4"/>
    <n v="18"/>
    <n v="5"/>
    <s v="BJ Hodge"/>
    <s v="AM Rahane"/>
    <s v="M Morkel"/>
    <n v="2"/>
    <n v="0"/>
    <n v="2"/>
    <n v="0"/>
    <n v="0"/>
    <x v="0"/>
    <s v="NA"/>
    <s v="NA"/>
    <s v="NA"/>
    <s v="Rajasthan Royals"/>
    <s v="Delhi Daredevils"/>
  </r>
  <r>
    <n v="548345"/>
    <n v="2"/>
    <x v="4"/>
    <n v="18"/>
    <n v="6"/>
    <s v="BJ Hodge"/>
    <s v="AM Rahane"/>
    <s v="M Morkel"/>
    <n v="0"/>
    <n v="0"/>
    <n v="0"/>
    <n v="0"/>
    <n v="1"/>
    <x v="4"/>
    <s v="BJ Hodge"/>
    <s v="NA"/>
    <s v="NA"/>
    <s v="Rajasthan Royals"/>
    <s v="Delhi Daredevils"/>
  </r>
  <r>
    <n v="548345"/>
    <n v="2"/>
    <x v="4"/>
    <n v="19"/>
    <n v="1"/>
    <s v="AM Rahane"/>
    <s v="OA Shah"/>
    <s v="UT Yadav"/>
    <n v="0"/>
    <n v="0"/>
    <n v="0"/>
    <n v="0"/>
    <n v="0"/>
    <x v="0"/>
    <s v="NA"/>
    <s v="NA"/>
    <s v="NA"/>
    <s v="Rajasthan Royals"/>
    <s v="Delhi Daredevils"/>
  </r>
  <r>
    <n v="548345"/>
    <n v="2"/>
    <x v="4"/>
    <n v="19"/>
    <n v="2"/>
    <s v="AM Rahane"/>
    <s v="OA Shah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9"/>
    <n v="3"/>
    <s v="OA Shah"/>
    <s v="AM Rahane"/>
    <s v="UT Yadav"/>
    <n v="1"/>
    <n v="0"/>
    <n v="1"/>
    <n v="0"/>
    <n v="0"/>
    <x v="0"/>
    <s v="NA"/>
    <s v="NA"/>
    <s v="NA"/>
    <s v="Rajasthan Royals"/>
    <s v="Delhi Daredevils"/>
  </r>
  <r>
    <n v="548345"/>
    <n v="2"/>
    <x v="4"/>
    <n v="19"/>
    <n v="4"/>
    <s v="AM Rahane"/>
    <s v="OA Shah"/>
    <s v="UT Yadav"/>
    <n v="6"/>
    <n v="0"/>
    <n v="6"/>
    <n v="0"/>
    <n v="0"/>
    <x v="0"/>
    <s v="NA"/>
    <s v="NA"/>
    <s v="NA"/>
    <s v="Rajasthan Royals"/>
    <s v="Delhi Daredevils"/>
  </r>
  <r>
    <n v="548345"/>
    <n v="2"/>
    <x v="4"/>
    <n v="19"/>
    <n v="5"/>
    <s v="AM Rahane"/>
    <s v="OA Shah"/>
    <s v="UT Yadav"/>
    <n v="2"/>
    <n v="0"/>
    <n v="2"/>
    <n v="0"/>
    <n v="0"/>
    <x v="0"/>
    <s v="NA"/>
    <s v="NA"/>
    <s v="NA"/>
    <s v="Rajasthan Royals"/>
    <s v="Delhi Daredevils"/>
  </r>
  <r>
    <n v="548345"/>
    <n v="2"/>
    <x v="4"/>
    <n v="19"/>
    <n v="6"/>
    <s v="AM Rahane"/>
    <s v="OA Shah"/>
    <s v="UT Yadav"/>
    <n v="0"/>
    <n v="0"/>
    <n v="0"/>
    <n v="0"/>
    <n v="1"/>
    <x v="3"/>
    <s v="OA Shah"/>
    <s v="NV Ojha"/>
    <s v="NA"/>
    <s v="Rajasthan Royals"/>
    <s v="Delhi Daredevils"/>
  </r>
  <r>
    <n v="548346"/>
    <n v="1"/>
    <x v="25"/>
    <n v="0"/>
    <n v="1"/>
    <s v="PA Patel"/>
    <s v="S Dhawan"/>
    <s v="Harbhajan Singh"/>
    <n v="2"/>
    <n v="0"/>
    <n v="2"/>
    <n v="0"/>
    <n v="0"/>
    <x v="0"/>
    <s v="NA"/>
    <s v="NA"/>
    <s v="NA"/>
    <s v="Deccan Chargers"/>
    <s v="Mumbai Indians"/>
  </r>
  <r>
    <n v="548346"/>
    <n v="1"/>
    <x v="25"/>
    <n v="0"/>
    <n v="2"/>
    <s v="PA Patel"/>
    <s v="S Dhawan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0"/>
    <n v="3"/>
    <s v="PA Patel"/>
    <s v="S Dhawan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0"/>
    <n v="4"/>
    <s v="PA Patel"/>
    <s v="S Dhawan"/>
    <s v="Harbhajan Singh"/>
    <n v="0"/>
    <n v="1"/>
    <n v="1"/>
    <n v="0"/>
    <n v="0"/>
    <x v="0"/>
    <s v="NA"/>
    <s v="NA"/>
    <s v="legbyes"/>
    <s v="Deccan Chargers"/>
    <s v="Mumbai Indians"/>
  </r>
  <r>
    <n v="548346"/>
    <n v="1"/>
    <x v="25"/>
    <n v="0"/>
    <n v="5"/>
    <s v="S Dhawan"/>
    <s v="PA Patel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0"/>
    <n v="6"/>
    <s v="S Dhawan"/>
    <s v="PA Patel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"/>
    <n v="1"/>
    <s v="PA Patel"/>
    <s v="S Dhawan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"/>
    <n v="2"/>
    <s v="PA Patel"/>
    <s v="S Dhawan"/>
    <s v="RP Singh"/>
    <n v="2"/>
    <n v="0"/>
    <n v="2"/>
    <n v="0"/>
    <n v="0"/>
    <x v="0"/>
    <s v="NA"/>
    <s v="NA"/>
    <s v="NA"/>
    <s v="Deccan Chargers"/>
    <s v="Mumbai Indians"/>
  </r>
  <r>
    <n v="548346"/>
    <n v="1"/>
    <x v="25"/>
    <n v="1"/>
    <n v="3"/>
    <s v="PA Patel"/>
    <s v="S Dhawan"/>
    <s v="RP Singh"/>
    <n v="6"/>
    <n v="0"/>
    <n v="6"/>
    <n v="0"/>
    <n v="0"/>
    <x v="0"/>
    <s v="NA"/>
    <s v="NA"/>
    <s v="NA"/>
    <s v="Deccan Chargers"/>
    <s v="Mumbai Indians"/>
  </r>
  <r>
    <n v="548346"/>
    <n v="1"/>
    <x v="25"/>
    <n v="1"/>
    <n v="4"/>
    <s v="PA Patel"/>
    <s v="S Dhawan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"/>
    <n v="5"/>
    <s v="PA Patel"/>
    <s v="S Dhawan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"/>
    <n v="6"/>
    <s v="PA Patel"/>
    <s v="S Dhawan"/>
    <s v="RP Singh"/>
    <n v="1"/>
    <n v="0"/>
    <n v="1"/>
    <n v="0"/>
    <n v="0"/>
    <x v="0"/>
    <s v="NA"/>
    <s v="NA"/>
    <s v="NA"/>
    <s v="Deccan Chargers"/>
    <s v="Mumbai Indians"/>
  </r>
  <r>
    <n v="548346"/>
    <n v="1"/>
    <x v="25"/>
    <n v="2"/>
    <n v="1"/>
    <s v="PA Patel"/>
    <s v="S Dhawan"/>
    <s v="MM Patel"/>
    <n v="2"/>
    <n v="0"/>
    <n v="2"/>
    <n v="0"/>
    <n v="0"/>
    <x v="0"/>
    <s v="NA"/>
    <s v="NA"/>
    <s v="NA"/>
    <s v="Deccan Chargers"/>
    <s v="Mumbai Indians"/>
  </r>
  <r>
    <n v="548346"/>
    <n v="1"/>
    <x v="25"/>
    <n v="2"/>
    <n v="2"/>
    <s v="PA Patel"/>
    <s v="S Dhawan"/>
    <s v="MM Patel"/>
    <n v="4"/>
    <n v="0"/>
    <n v="4"/>
    <n v="0"/>
    <n v="0"/>
    <x v="0"/>
    <s v="NA"/>
    <s v="NA"/>
    <s v="NA"/>
    <s v="Deccan Chargers"/>
    <s v="Mumbai Indians"/>
  </r>
  <r>
    <n v="548346"/>
    <n v="1"/>
    <x v="25"/>
    <n v="2"/>
    <n v="3"/>
    <s v="PA Patel"/>
    <s v="S Dhawan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2"/>
    <n v="4"/>
    <s v="PA Patel"/>
    <s v="S Dhawan"/>
    <s v="MM Patel"/>
    <n v="1"/>
    <n v="0"/>
    <n v="1"/>
    <n v="0"/>
    <n v="0"/>
    <x v="0"/>
    <s v="NA"/>
    <s v="NA"/>
    <s v="NA"/>
    <s v="Deccan Chargers"/>
    <s v="Mumbai Indians"/>
  </r>
  <r>
    <n v="548346"/>
    <n v="1"/>
    <x v="25"/>
    <n v="2"/>
    <n v="5"/>
    <s v="S Dhawan"/>
    <s v="PA Patel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2"/>
    <n v="6"/>
    <s v="S Dhawan"/>
    <s v="PA Patel"/>
    <s v="MM Patel"/>
    <n v="0"/>
    <n v="1"/>
    <n v="1"/>
    <n v="0"/>
    <n v="0"/>
    <x v="0"/>
    <s v="NA"/>
    <s v="NA"/>
    <s v="byes"/>
    <s v="Deccan Chargers"/>
    <s v="Mumbai Indians"/>
  </r>
  <r>
    <n v="548346"/>
    <n v="1"/>
    <x v="25"/>
    <n v="3"/>
    <n v="1"/>
    <s v="S Dhawan"/>
    <s v="PA Patel"/>
    <s v="RP Singh"/>
    <n v="4"/>
    <n v="0"/>
    <n v="4"/>
    <n v="0"/>
    <n v="0"/>
    <x v="0"/>
    <s v="NA"/>
    <s v="NA"/>
    <s v="NA"/>
    <s v="Deccan Chargers"/>
    <s v="Mumbai Indians"/>
  </r>
  <r>
    <n v="548346"/>
    <n v="1"/>
    <x v="25"/>
    <n v="3"/>
    <n v="2"/>
    <s v="S Dhawan"/>
    <s v="PA Patel"/>
    <s v="RP Singh"/>
    <n v="2"/>
    <n v="0"/>
    <n v="2"/>
    <n v="0"/>
    <n v="0"/>
    <x v="0"/>
    <s v="NA"/>
    <s v="NA"/>
    <s v="NA"/>
    <s v="Deccan Chargers"/>
    <s v="Mumbai Indians"/>
  </r>
  <r>
    <n v="548346"/>
    <n v="1"/>
    <x v="25"/>
    <n v="3"/>
    <n v="3"/>
    <s v="S Dhawan"/>
    <s v="PA Patel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3"/>
    <n v="4"/>
    <s v="S Dhawan"/>
    <s v="PA Patel"/>
    <s v="RP Singh"/>
    <n v="2"/>
    <n v="0"/>
    <n v="2"/>
    <n v="0"/>
    <n v="0"/>
    <x v="0"/>
    <s v="NA"/>
    <s v="NA"/>
    <s v="NA"/>
    <s v="Deccan Chargers"/>
    <s v="Mumbai Indians"/>
  </r>
  <r>
    <n v="548346"/>
    <n v="1"/>
    <x v="25"/>
    <n v="3"/>
    <n v="5"/>
    <s v="S Dhawan"/>
    <s v="PA Patel"/>
    <s v="RP Singh"/>
    <n v="1"/>
    <n v="0"/>
    <n v="1"/>
    <n v="0"/>
    <n v="0"/>
    <x v="0"/>
    <s v="NA"/>
    <s v="NA"/>
    <s v="NA"/>
    <s v="Deccan Chargers"/>
    <s v="Mumbai Indians"/>
  </r>
  <r>
    <n v="548346"/>
    <n v="1"/>
    <x v="25"/>
    <n v="3"/>
    <n v="6"/>
    <s v="PA Patel"/>
    <s v="S Dhawan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4"/>
    <n v="1"/>
    <s v="S Dhawan"/>
    <s v="PA Patel"/>
    <s v="SL Malinga"/>
    <n v="4"/>
    <n v="0"/>
    <n v="4"/>
    <n v="0"/>
    <n v="0"/>
    <x v="0"/>
    <s v="NA"/>
    <s v="NA"/>
    <s v="NA"/>
    <s v="Deccan Chargers"/>
    <s v="Mumbai Indians"/>
  </r>
  <r>
    <n v="548346"/>
    <n v="1"/>
    <x v="25"/>
    <n v="4"/>
    <n v="2"/>
    <s v="S Dhawan"/>
    <s v="PA Patel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4"/>
    <n v="3"/>
    <s v="PA Patel"/>
    <s v="S Dhawan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4"/>
    <n v="4"/>
    <s v="S Dhawan"/>
    <s v="PA Patel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4"/>
    <n v="5"/>
    <s v="S Dhawan"/>
    <s v="PA Patel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4"/>
    <n v="6"/>
    <s v="S Dhawan"/>
    <s v="PA Patel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5"/>
    <n v="1"/>
    <s v="S Dhawan"/>
    <s v="PA Patel"/>
    <s v="RP Singh"/>
    <n v="1"/>
    <n v="0"/>
    <n v="1"/>
    <n v="0"/>
    <n v="0"/>
    <x v="0"/>
    <s v="NA"/>
    <s v="NA"/>
    <s v="NA"/>
    <s v="Deccan Chargers"/>
    <s v="Mumbai Indians"/>
  </r>
  <r>
    <n v="548346"/>
    <n v="1"/>
    <x v="25"/>
    <n v="5"/>
    <n v="2"/>
    <s v="PA Patel"/>
    <s v="S Dhawan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5"/>
    <n v="3"/>
    <s v="PA Patel"/>
    <s v="S Dhawan"/>
    <s v="RP Singh"/>
    <n v="0"/>
    <n v="0"/>
    <n v="0"/>
    <n v="0"/>
    <n v="1"/>
    <x v="1"/>
    <s v="PA Patel"/>
    <s v="MM Patel"/>
    <s v="NA"/>
    <s v="Deccan Chargers"/>
    <s v="Mumbai Indians"/>
  </r>
  <r>
    <n v="548346"/>
    <n v="1"/>
    <x v="25"/>
    <n v="5"/>
    <n v="4"/>
    <s v="IR Jaggi"/>
    <s v="S Dhawan"/>
    <s v="RP Singh"/>
    <n v="1"/>
    <n v="0"/>
    <n v="1"/>
    <n v="0"/>
    <n v="0"/>
    <x v="0"/>
    <s v="NA"/>
    <s v="NA"/>
    <s v="NA"/>
    <s v="Deccan Chargers"/>
    <s v="Mumbai Indians"/>
  </r>
  <r>
    <n v="548346"/>
    <n v="1"/>
    <x v="25"/>
    <n v="5"/>
    <n v="5"/>
    <s v="S Dhawan"/>
    <s v="IR Jaggi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5"/>
    <n v="6"/>
    <s v="S Dhawan"/>
    <s v="IR Jaggi"/>
    <s v="RP Singh"/>
    <n v="0"/>
    <n v="0"/>
    <n v="0"/>
    <n v="0"/>
    <n v="0"/>
    <x v="0"/>
    <s v="NA"/>
    <s v="NA"/>
    <s v="NA"/>
    <s v="Deccan Chargers"/>
    <s v="Mumbai Indians"/>
  </r>
  <r>
    <n v="548346"/>
    <n v="1"/>
    <x v="25"/>
    <n v="6"/>
    <n v="1"/>
    <s v="IR Jaggi"/>
    <s v="S Dhawan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6"/>
    <n v="2"/>
    <s v="IR Jaggi"/>
    <s v="S Dhawan"/>
    <s v="MM Patel"/>
    <n v="1"/>
    <n v="0"/>
    <n v="1"/>
    <n v="0"/>
    <n v="0"/>
    <x v="0"/>
    <s v="NA"/>
    <s v="NA"/>
    <s v="NA"/>
    <s v="Deccan Chargers"/>
    <s v="Mumbai Indians"/>
  </r>
  <r>
    <n v="548346"/>
    <n v="1"/>
    <x v="25"/>
    <n v="6"/>
    <n v="3"/>
    <s v="S Dhawan"/>
    <s v="IR Jaggi"/>
    <s v="MM Patel"/>
    <n v="1"/>
    <n v="0"/>
    <n v="1"/>
    <n v="0"/>
    <n v="0"/>
    <x v="0"/>
    <s v="NA"/>
    <s v="NA"/>
    <s v="NA"/>
    <s v="Deccan Chargers"/>
    <s v="Mumbai Indians"/>
  </r>
  <r>
    <n v="548346"/>
    <n v="1"/>
    <x v="25"/>
    <n v="6"/>
    <n v="4"/>
    <s v="IR Jaggi"/>
    <s v="S Dhawan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6"/>
    <n v="5"/>
    <s v="IR Jaggi"/>
    <s v="S Dhawan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6"/>
    <n v="6"/>
    <s v="IR Jaggi"/>
    <s v="S Dhawan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7"/>
    <n v="1"/>
    <s v="S Dhawan"/>
    <s v="IR Jaggi"/>
    <s v="Harbhajan Singh"/>
    <n v="1"/>
    <n v="0"/>
    <n v="1"/>
    <n v="0"/>
    <n v="0"/>
    <x v="0"/>
    <s v="NA"/>
    <s v="NA"/>
    <s v="NA"/>
    <s v="Deccan Chargers"/>
    <s v="Mumbai Indians"/>
  </r>
  <r>
    <n v="548346"/>
    <n v="1"/>
    <x v="25"/>
    <n v="7"/>
    <n v="2"/>
    <s v="IR Jaggi"/>
    <s v="S Dhawan"/>
    <s v="Harbhajan Singh"/>
    <n v="0"/>
    <n v="0"/>
    <n v="0"/>
    <n v="0"/>
    <n v="1"/>
    <x v="1"/>
    <s v="IR Jaggi"/>
    <s v="MM Patel"/>
    <s v="NA"/>
    <s v="Deccan Chargers"/>
    <s v="Mumbai Indians"/>
  </r>
  <r>
    <n v="548346"/>
    <n v="1"/>
    <x v="25"/>
    <n v="7"/>
    <n v="3"/>
    <s v="S Dhawan"/>
    <s v="CL White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7"/>
    <n v="4"/>
    <s v="S Dhawan"/>
    <s v="CL White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7"/>
    <n v="5"/>
    <s v="S Dhawan"/>
    <s v="CL White"/>
    <s v="Harbhajan Singh"/>
    <n v="2"/>
    <n v="0"/>
    <n v="2"/>
    <n v="0"/>
    <n v="0"/>
    <x v="0"/>
    <s v="NA"/>
    <s v="NA"/>
    <s v="NA"/>
    <s v="Deccan Chargers"/>
    <s v="Mumbai Indians"/>
  </r>
  <r>
    <n v="548346"/>
    <n v="1"/>
    <x v="25"/>
    <n v="7"/>
    <n v="6"/>
    <s v="S Dhawan"/>
    <s v="CL White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8"/>
    <n v="1"/>
    <s v="CL White"/>
    <s v="S Dhawan"/>
    <s v="SL Malinga"/>
    <n v="0"/>
    <n v="1"/>
    <n v="1"/>
    <n v="0"/>
    <n v="0"/>
    <x v="0"/>
    <s v="NA"/>
    <s v="NA"/>
    <s v="wides"/>
    <s v="Deccan Chargers"/>
    <s v="Mumbai Indians"/>
  </r>
  <r>
    <n v="548346"/>
    <n v="1"/>
    <x v="25"/>
    <n v="8"/>
    <n v="2"/>
    <s v="CL White"/>
    <s v="S Dhawan"/>
    <s v="SL Malinga"/>
    <n v="0"/>
    <n v="0"/>
    <n v="0"/>
    <n v="0"/>
    <n v="1"/>
    <x v="1"/>
    <s v="CL White"/>
    <s v="RP Singh"/>
    <s v="NA"/>
    <s v="Deccan Chargers"/>
    <s v="Mumbai Indians"/>
  </r>
  <r>
    <n v="548346"/>
    <n v="1"/>
    <x v="25"/>
    <n v="8"/>
    <n v="3"/>
    <s v="JP Duminy"/>
    <s v="S Dhawan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8"/>
    <n v="4"/>
    <s v="JP Duminy"/>
    <s v="S Dhawan"/>
    <s v="SL Malinga"/>
    <n v="0"/>
    <n v="1"/>
    <n v="1"/>
    <n v="0"/>
    <n v="0"/>
    <x v="0"/>
    <s v="NA"/>
    <s v="NA"/>
    <s v="wides"/>
    <s v="Deccan Chargers"/>
    <s v="Mumbai Indians"/>
  </r>
  <r>
    <n v="548346"/>
    <n v="1"/>
    <x v="25"/>
    <n v="8"/>
    <n v="5"/>
    <s v="JP Duminy"/>
    <s v="S Dhawan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8"/>
    <n v="6"/>
    <s v="JP Duminy"/>
    <s v="S Dhawan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8"/>
    <n v="7"/>
    <s v="JP Duminy"/>
    <s v="S Dhawan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8"/>
    <n v="8"/>
    <s v="S Dhawan"/>
    <s v="JP Duminy"/>
    <s v="SL Malinga"/>
    <n v="2"/>
    <n v="0"/>
    <n v="2"/>
    <n v="0"/>
    <n v="0"/>
    <x v="0"/>
    <s v="NA"/>
    <s v="NA"/>
    <s v="NA"/>
    <s v="Deccan Chargers"/>
    <s v="Mumbai Indians"/>
  </r>
  <r>
    <n v="548346"/>
    <n v="1"/>
    <x v="25"/>
    <n v="9"/>
    <n v="1"/>
    <s v="JP Duminy"/>
    <s v="S Dhawan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9"/>
    <n v="2"/>
    <s v="JP Duminy"/>
    <s v="S Dhawan"/>
    <s v="Harbhajan Singh"/>
    <n v="1"/>
    <n v="0"/>
    <n v="1"/>
    <n v="0"/>
    <n v="0"/>
    <x v="0"/>
    <s v="NA"/>
    <s v="NA"/>
    <s v="NA"/>
    <s v="Deccan Chargers"/>
    <s v="Mumbai Indians"/>
  </r>
  <r>
    <n v="548346"/>
    <n v="1"/>
    <x v="25"/>
    <n v="9"/>
    <n v="3"/>
    <s v="S Dhawan"/>
    <s v="JP Duminy"/>
    <s v="Harbhajan Singh"/>
    <n v="1"/>
    <n v="0"/>
    <n v="1"/>
    <n v="0"/>
    <n v="0"/>
    <x v="0"/>
    <s v="NA"/>
    <s v="NA"/>
    <s v="NA"/>
    <s v="Deccan Chargers"/>
    <s v="Mumbai Indians"/>
  </r>
  <r>
    <n v="548346"/>
    <n v="1"/>
    <x v="25"/>
    <n v="9"/>
    <n v="4"/>
    <s v="JP Duminy"/>
    <s v="S Dhawan"/>
    <s v="Harbhajan Singh"/>
    <n v="1"/>
    <n v="0"/>
    <n v="1"/>
    <n v="0"/>
    <n v="0"/>
    <x v="0"/>
    <s v="NA"/>
    <s v="NA"/>
    <s v="NA"/>
    <s v="Deccan Chargers"/>
    <s v="Mumbai Indians"/>
  </r>
  <r>
    <n v="548346"/>
    <n v="1"/>
    <x v="25"/>
    <n v="9"/>
    <n v="5"/>
    <s v="S Dhawan"/>
    <s v="JP Duminy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9"/>
    <n v="6"/>
    <s v="S Dhawan"/>
    <s v="JP Duminy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0"/>
    <n v="1"/>
    <s v="JP Duminy"/>
    <s v="S Dhawan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0"/>
    <n v="2"/>
    <s v="S Dhawan"/>
    <s v="JP Duminy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0"/>
    <n v="3"/>
    <s v="JP Duminy"/>
    <s v="S Dhawan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0"/>
    <n v="4"/>
    <s v="S Dhawan"/>
    <s v="JP Duminy"/>
    <s v="JEC Franklin"/>
    <n v="0"/>
    <n v="0"/>
    <n v="0"/>
    <n v="0"/>
    <n v="0"/>
    <x v="0"/>
    <s v="NA"/>
    <s v="NA"/>
    <s v="NA"/>
    <s v="Deccan Chargers"/>
    <s v="Mumbai Indians"/>
  </r>
  <r>
    <n v="548346"/>
    <n v="1"/>
    <x v="25"/>
    <n v="10"/>
    <n v="5"/>
    <s v="S Dhawan"/>
    <s v="JP Duminy"/>
    <s v="JEC Franklin"/>
    <n v="4"/>
    <n v="0"/>
    <n v="4"/>
    <n v="0"/>
    <n v="0"/>
    <x v="0"/>
    <s v="NA"/>
    <s v="NA"/>
    <s v="NA"/>
    <s v="Deccan Chargers"/>
    <s v="Mumbai Indians"/>
  </r>
  <r>
    <n v="548346"/>
    <n v="1"/>
    <x v="25"/>
    <n v="10"/>
    <n v="6"/>
    <s v="S Dhawan"/>
    <s v="JP Duminy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1"/>
    <n v="2"/>
    <s v="DT Christian"/>
    <s v="JP Duminy"/>
    <s v="Harbhajan Singh"/>
    <n v="4"/>
    <n v="0"/>
    <n v="4"/>
    <n v="0"/>
    <n v="0"/>
    <x v="0"/>
    <s v="NA"/>
    <s v="NA"/>
    <s v="NA"/>
    <s v="Deccan Chargers"/>
    <s v="Mumbai Indians"/>
  </r>
  <r>
    <n v="548346"/>
    <n v="1"/>
    <x v="25"/>
    <n v="11"/>
    <n v="3"/>
    <s v="DT Christian"/>
    <s v="JP Duminy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1"/>
    <n v="4"/>
    <s v="DT Christian"/>
    <s v="JP Duminy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1"/>
    <n v="5"/>
    <s v="DT Christian"/>
    <s v="JP Duminy"/>
    <s v="Harbhajan Singh"/>
    <n v="1"/>
    <n v="0"/>
    <n v="1"/>
    <n v="0"/>
    <n v="0"/>
    <x v="0"/>
    <s v="NA"/>
    <s v="NA"/>
    <s v="NA"/>
    <s v="Deccan Chargers"/>
    <s v="Mumbai Indians"/>
  </r>
  <r>
    <n v="548346"/>
    <n v="1"/>
    <x v="25"/>
    <n v="11"/>
    <n v="6"/>
    <s v="JP Duminy"/>
    <s v="DT Christian"/>
    <s v="Harbhajan Singh"/>
    <n v="0"/>
    <n v="0"/>
    <n v="0"/>
    <n v="0"/>
    <n v="0"/>
    <x v="0"/>
    <s v="NA"/>
    <s v="NA"/>
    <s v="NA"/>
    <s v="Deccan Chargers"/>
    <s v="Mumbai Indians"/>
  </r>
  <r>
    <n v="548346"/>
    <n v="1"/>
    <x v="25"/>
    <n v="11"/>
    <n v="1"/>
    <s v="S Dhawan"/>
    <s v="JP Duminy"/>
    <s v="Harbhajan Singh"/>
    <n v="0"/>
    <n v="0"/>
    <n v="0"/>
    <n v="0"/>
    <n v="1"/>
    <x v="6"/>
    <s v="S Dhawan"/>
    <s v="KD Karthik"/>
    <s v="NA"/>
    <s v="Deccan Chargers"/>
    <s v="Mumbai Indians"/>
  </r>
  <r>
    <n v="548346"/>
    <n v="1"/>
    <x v="25"/>
    <n v="12"/>
    <n v="1"/>
    <s v="DT Christian"/>
    <s v="JP Duminy"/>
    <s v="JEC Franklin"/>
    <n v="0"/>
    <n v="0"/>
    <n v="0"/>
    <n v="0"/>
    <n v="1"/>
    <x v="1"/>
    <s v="DT Christian"/>
    <s v="RG Sharma"/>
    <s v="NA"/>
    <s v="Deccan Chargers"/>
    <s v="Mumbai Indians"/>
  </r>
  <r>
    <n v="548346"/>
    <n v="1"/>
    <x v="25"/>
    <n v="12"/>
    <n v="2"/>
    <s v="B Chipli"/>
    <s v="JP Duminy"/>
    <s v="JEC Franklin"/>
    <n v="0"/>
    <n v="0"/>
    <n v="0"/>
    <n v="0"/>
    <n v="0"/>
    <x v="0"/>
    <s v="NA"/>
    <s v="NA"/>
    <s v="NA"/>
    <s v="Deccan Chargers"/>
    <s v="Mumbai Indians"/>
  </r>
  <r>
    <n v="548346"/>
    <n v="1"/>
    <x v="25"/>
    <n v="12"/>
    <n v="3"/>
    <s v="B Chipli"/>
    <s v="JP Duminy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2"/>
    <n v="4"/>
    <s v="JP Duminy"/>
    <s v="B Chipli"/>
    <s v="JEC Franklin"/>
    <n v="0"/>
    <n v="0"/>
    <n v="0"/>
    <n v="0"/>
    <n v="0"/>
    <x v="0"/>
    <s v="NA"/>
    <s v="NA"/>
    <s v="NA"/>
    <s v="Deccan Chargers"/>
    <s v="Mumbai Indians"/>
  </r>
  <r>
    <n v="548346"/>
    <n v="1"/>
    <x v="25"/>
    <n v="12"/>
    <n v="5"/>
    <s v="JP Duminy"/>
    <s v="B Chipli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2"/>
    <n v="6"/>
    <s v="B Chipli"/>
    <s v="JP Duminy"/>
    <s v="JEC Franklin"/>
    <n v="0"/>
    <n v="0"/>
    <n v="0"/>
    <n v="0"/>
    <n v="1"/>
    <x v="1"/>
    <s v="B Chipli"/>
    <s v="Harbhajan Singh"/>
    <s v="NA"/>
    <s v="Deccan Chargers"/>
    <s v="Mumbai Indians"/>
  </r>
  <r>
    <n v="548346"/>
    <n v="1"/>
    <x v="25"/>
    <n v="13"/>
    <n v="1"/>
    <s v="A Ashish Reddy"/>
    <s v="JP Duminy"/>
    <s v="RJ Peterson"/>
    <n v="0"/>
    <n v="0"/>
    <n v="0"/>
    <n v="0"/>
    <n v="0"/>
    <x v="0"/>
    <s v="NA"/>
    <s v="NA"/>
    <s v="NA"/>
    <s v="Deccan Chargers"/>
    <s v="Mumbai Indians"/>
  </r>
  <r>
    <n v="548346"/>
    <n v="1"/>
    <x v="25"/>
    <n v="13"/>
    <n v="2"/>
    <s v="A Ashish Reddy"/>
    <s v="JP Duminy"/>
    <s v="RJ Peterson"/>
    <n v="0"/>
    <n v="0"/>
    <n v="0"/>
    <n v="0"/>
    <n v="0"/>
    <x v="0"/>
    <s v="NA"/>
    <s v="NA"/>
    <s v="NA"/>
    <s v="Deccan Chargers"/>
    <s v="Mumbai Indians"/>
  </r>
  <r>
    <n v="548346"/>
    <n v="1"/>
    <x v="25"/>
    <n v="13"/>
    <n v="3"/>
    <s v="A Ashish Reddy"/>
    <s v="JP Duminy"/>
    <s v="RJ Peterson"/>
    <n v="0"/>
    <n v="0"/>
    <n v="0"/>
    <n v="0"/>
    <n v="0"/>
    <x v="0"/>
    <s v="NA"/>
    <s v="NA"/>
    <s v="NA"/>
    <s v="Deccan Chargers"/>
    <s v="Mumbai Indians"/>
  </r>
  <r>
    <n v="548346"/>
    <n v="1"/>
    <x v="25"/>
    <n v="13"/>
    <n v="4"/>
    <s v="A Ashish Reddy"/>
    <s v="JP Duminy"/>
    <s v="RJ Peterson"/>
    <n v="1"/>
    <n v="0"/>
    <n v="1"/>
    <n v="0"/>
    <n v="0"/>
    <x v="0"/>
    <s v="NA"/>
    <s v="NA"/>
    <s v="NA"/>
    <s v="Deccan Chargers"/>
    <s v="Mumbai Indians"/>
  </r>
  <r>
    <n v="548346"/>
    <n v="1"/>
    <x v="25"/>
    <n v="13"/>
    <n v="5"/>
    <s v="JP Duminy"/>
    <s v="A Ashish Reddy"/>
    <s v="RJ Peterson"/>
    <n v="1"/>
    <n v="0"/>
    <n v="1"/>
    <n v="0"/>
    <n v="0"/>
    <x v="0"/>
    <s v="NA"/>
    <s v="NA"/>
    <s v="NA"/>
    <s v="Deccan Chargers"/>
    <s v="Mumbai Indians"/>
  </r>
  <r>
    <n v="548346"/>
    <n v="1"/>
    <x v="25"/>
    <n v="13"/>
    <n v="6"/>
    <s v="A Ashish Reddy"/>
    <s v="JP Duminy"/>
    <s v="RJ Peterson"/>
    <n v="6"/>
    <n v="0"/>
    <n v="6"/>
    <n v="0"/>
    <n v="0"/>
    <x v="0"/>
    <s v="NA"/>
    <s v="NA"/>
    <s v="NA"/>
    <s v="Deccan Chargers"/>
    <s v="Mumbai Indians"/>
  </r>
  <r>
    <n v="548346"/>
    <n v="1"/>
    <x v="25"/>
    <n v="14"/>
    <n v="1"/>
    <s v="JP Duminy"/>
    <s v="A Ashish Reddy"/>
    <s v="JEC Franklin"/>
    <n v="4"/>
    <n v="0"/>
    <n v="4"/>
    <n v="0"/>
    <n v="0"/>
    <x v="0"/>
    <s v="NA"/>
    <s v="NA"/>
    <s v="NA"/>
    <s v="Deccan Chargers"/>
    <s v="Mumbai Indians"/>
  </r>
  <r>
    <n v="548346"/>
    <n v="1"/>
    <x v="25"/>
    <n v="14"/>
    <n v="2"/>
    <s v="JP Duminy"/>
    <s v="A Ashish Reddy"/>
    <s v="JEC Franklin"/>
    <n v="0"/>
    <n v="0"/>
    <n v="0"/>
    <n v="0"/>
    <n v="0"/>
    <x v="0"/>
    <s v="NA"/>
    <s v="NA"/>
    <s v="NA"/>
    <s v="Deccan Chargers"/>
    <s v="Mumbai Indians"/>
  </r>
  <r>
    <n v="548346"/>
    <n v="1"/>
    <x v="25"/>
    <n v="14"/>
    <n v="3"/>
    <s v="JP Duminy"/>
    <s v="A Ashish Reddy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4"/>
    <n v="4"/>
    <s v="A Ashish Reddy"/>
    <s v="JP Duminy"/>
    <s v="JEC Franklin"/>
    <n v="2"/>
    <n v="0"/>
    <n v="2"/>
    <n v="0"/>
    <n v="0"/>
    <x v="0"/>
    <s v="NA"/>
    <s v="NA"/>
    <s v="NA"/>
    <s v="Deccan Chargers"/>
    <s v="Mumbai Indians"/>
  </r>
  <r>
    <n v="548346"/>
    <n v="1"/>
    <x v="25"/>
    <n v="14"/>
    <n v="5"/>
    <s v="A Ashish Reddy"/>
    <s v="JP Duminy"/>
    <s v="JEC Franklin"/>
    <n v="0"/>
    <n v="0"/>
    <n v="0"/>
    <n v="0"/>
    <n v="0"/>
    <x v="0"/>
    <s v="NA"/>
    <s v="NA"/>
    <s v="NA"/>
    <s v="Deccan Chargers"/>
    <s v="Mumbai Indians"/>
  </r>
  <r>
    <n v="548346"/>
    <n v="1"/>
    <x v="25"/>
    <n v="14"/>
    <n v="6"/>
    <s v="A Ashish Reddy"/>
    <s v="JP Duminy"/>
    <s v="JEC Franklin"/>
    <n v="1"/>
    <n v="0"/>
    <n v="1"/>
    <n v="0"/>
    <n v="0"/>
    <x v="0"/>
    <s v="NA"/>
    <s v="NA"/>
    <s v="NA"/>
    <s v="Deccan Chargers"/>
    <s v="Mumbai Indians"/>
  </r>
  <r>
    <n v="548346"/>
    <n v="1"/>
    <x v="25"/>
    <n v="15"/>
    <n v="1"/>
    <s v="A Ashish Reddy"/>
    <s v="JP Duminy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15"/>
    <n v="2"/>
    <s v="A Ashish Reddy"/>
    <s v="JP Duminy"/>
    <s v="MM Patel"/>
    <n v="0"/>
    <n v="0"/>
    <n v="0"/>
    <n v="0"/>
    <n v="1"/>
    <x v="1"/>
    <s v="A Ashish Reddy"/>
    <s v="RG Sharma"/>
    <s v="NA"/>
    <s v="Deccan Chargers"/>
    <s v="Mumbai Indians"/>
  </r>
  <r>
    <n v="548346"/>
    <n v="1"/>
    <x v="25"/>
    <n v="15"/>
    <n v="3"/>
    <s v="JP Duminy"/>
    <s v="A Mishra"/>
    <s v="MM Patel"/>
    <n v="4"/>
    <n v="0"/>
    <n v="4"/>
    <n v="0"/>
    <n v="0"/>
    <x v="0"/>
    <s v="NA"/>
    <s v="NA"/>
    <s v="NA"/>
    <s v="Deccan Chargers"/>
    <s v="Mumbai Indians"/>
  </r>
  <r>
    <n v="548346"/>
    <n v="1"/>
    <x v="25"/>
    <n v="15"/>
    <n v="4"/>
    <s v="JP Duminy"/>
    <s v="A Mishra"/>
    <s v="MM Patel"/>
    <n v="1"/>
    <n v="0"/>
    <n v="1"/>
    <n v="0"/>
    <n v="0"/>
    <x v="0"/>
    <s v="NA"/>
    <s v="NA"/>
    <s v="NA"/>
    <s v="Deccan Chargers"/>
    <s v="Mumbai Indians"/>
  </r>
  <r>
    <n v="548346"/>
    <n v="1"/>
    <x v="25"/>
    <n v="15"/>
    <n v="5"/>
    <s v="A Mishra"/>
    <s v="JP Duminy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15"/>
    <n v="6"/>
    <s v="A Mishra"/>
    <s v="JP Duminy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16"/>
    <n v="1"/>
    <s v="JP Duminy"/>
    <s v="A Mishra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16"/>
    <n v="2"/>
    <s v="A Mishra"/>
    <s v="JP Duminy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16"/>
    <n v="3"/>
    <s v="A Mishra"/>
    <s v="JP Duminy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16"/>
    <n v="4"/>
    <s v="A Mishra"/>
    <s v="JP Duminy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16"/>
    <n v="5"/>
    <s v="JP Duminy"/>
    <s v="A Mishra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16"/>
    <n v="6"/>
    <s v="A Mishra"/>
    <s v="JP Duminy"/>
    <s v="SL Malinga"/>
    <n v="0"/>
    <n v="0"/>
    <n v="0"/>
    <n v="0"/>
    <n v="1"/>
    <x v="1"/>
    <s v="A Mishra"/>
    <s v="JEC Franklin"/>
    <s v="NA"/>
    <s v="Deccan Chargers"/>
    <s v="Mumbai Indians"/>
  </r>
  <r>
    <n v="548346"/>
    <n v="1"/>
    <x v="25"/>
    <n v="17"/>
    <n v="1"/>
    <s v="DW Steyn"/>
    <s v="JP Duminy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17"/>
    <n v="2"/>
    <s v="DW Steyn"/>
    <s v="JP Duminy"/>
    <s v="MM Patel"/>
    <n v="1"/>
    <n v="0"/>
    <n v="1"/>
    <n v="0"/>
    <n v="0"/>
    <x v="0"/>
    <s v="NA"/>
    <s v="NA"/>
    <s v="NA"/>
    <s v="Deccan Chargers"/>
    <s v="Mumbai Indians"/>
  </r>
  <r>
    <n v="548346"/>
    <n v="1"/>
    <x v="25"/>
    <n v="17"/>
    <n v="3"/>
    <s v="JP Duminy"/>
    <s v="DW Steyn"/>
    <s v="MM Patel"/>
    <n v="4"/>
    <n v="0"/>
    <n v="4"/>
    <n v="0"/>
    <n v="0"/>
    <x v="0"/>
    <s v="NA"/>
    <s v="NA"/>
    <s v="NA"/>
    <s v="Deccan Chargers"/>
    <s v="Mumbai Indians"/>
  </r>
  <r>
    <n v="548346"/>
    <n v="1"/>
    <x v="25"/>
    <n v="17"/>
    <n v="4"/>
    <s v="JP Duminy"/>
    <s v="DW Steyn"/>
    <s v="MM Patel"/>
    <n v="0"/>
    <n v="0"/>
    <n v="0"/>
    <n v="0"/>
    <n v="0"/>
    <x v="0"/>
    <s v="NA"/>
    <s v="NA"/>
    <s v="NA"/>
    <s v="Deccan Chargers"/>
    <s v="Mumbai Indians"/>
  </r>
  <r>
    <n v="548346"/>
    <n v="1"/>
    <x v="25"/>
    <n v="17"/>
    <n v="5"/>
    <s v="JP Duminy"/>
    <s v="DW Steyn"/>
    <s v="MM Patel"/>
    <n v="0"/>
    <n v="1"/>
    <n v="1"/>
    <n v="0"/>
    <n v="0"/>
    <x v="0"/>
    <s v="NA"/>
    <s v="NA"/>
    <s v="wides"/>
    <s v="Deccan Chargers"/>
    <s v="Mumbai Indians"/>
  </r>
  <r>
    <n v="548346"/>
    <n v="1"/>
    <x v="25"/>
    <n v="17"/>
    <n v="6"/>
    <s v="JP Duminy"/>
    <s v="DW Steyn"/>
    <s v="MM Patel"/>
    <n v="1"/>
    <n v="0"/>
    <n v="1"/>
    <n v="0"/>
    <n v="0"/>
    <x v="0"/>
    <s v="NA"/>
    <s v="NA"/>
    <s v="NA"/>
    <s v="Deccan Chargers"/>
    <s v="Mumbai Indians"/>
  </r>
  <r>
    <n v="548346"/>
    <n v="1"/>
    <x v="25"/>
    <n v="17"/>
    <n v="7"/>
    <s v="DW Steyn"/>
    <s v="JP Duminy"/>
    <s v="MM Patel"/>
    <n v="2"/>
    <n v="0"/>
    <n v="2"/>
    <n v="0"/>
    <n v="0"/>
    <x v="0"/>
    <s v="NA"/>
    <s v="NA"/>
    <s v="NA"/>
    <s v="Deccan Chargers"/>
    <s v="Mumbai Indians"/>
  </r>
  <r>
    <n v="548346"/>
    <n v="1"/>
    <x v="25"/>
    <n v="18"/>
    <n v="1"/>
    <s v="JP Duminy"/>
    <s v="DW Steyn"/>
    <s v="SL Malinga"/>
    <n v="1"/>
    <n v="0"/>
    <n v="1"/>
    <n v="0"/>
    <n v="0"/>
    <x v="0"/>
    <s v="NA"/>
    <s v="NA"/>
    <s v="NA"/>
    <s v="Deccan Chargers"/>
    <s v="Mumbai Indians"/>
  </r>
  <r>
    <n v="548346"/>
    <n v="1"/>
    <x v="25"/>
    <n v="18"/>
    <n v="2"/>
    <s v="DW Steyn"/>
    <s v="JP Duminy"/>
    <s v="SL Malinga"/>
    <n v="0"/>
    <n v="0"/>
    <n v="0"/>
    <n v="0"/>
    <n v="0"/>
    <x v="0"/>
    <s v="NA"/>
    <s v="NA"/>
    <s v="NA"/>
    <s v="Deccan Chargers"/>
    <s v="Mumbai Indians"/>
  </r>
  <r>
    <n v="548346"/>
    <n v="1"/>
    <x v="25"/>
    <n v="18"/>
    <n v="3"/>
    <s v="DW Steyn"/>
    <s v="JP Duminy"/>
    <s v="SL Malinga"/>
    <n v="0"/>
    <n v="0"/>
    <n v="0"/>
    <n v="0"/>
    <n v="1"/>
    <x v="7"/>
    <s v="DW Steyn"/>
    <s v="NA"/>
    <s v="NA"/>
    <s v="Deccan Chargers"/>
    <s v="Mumbai Indians"/>
  </r>
  <r>
    <n v="548346"/>
    <n v="1"/>
    <x v="25"/>
    <n v="18"/>
    <n v="4"/>
    <s v="V Pratap Singh"/>
    <s v="JP Duminy"/>
    <s v="SL Malinga"/>
    <n v="0"/>
    <n v="0"/>
    <n v="0"/>
    <n v="0"/>
    <n v="1"/>
    <x v="1"/>
    <s v="V Pratap Singh"/>
    <s v="RG Sharma"/>
    <s v="NA"/>
    <s v="Deccan Chargers"/>
    <s v="Mumbai Indians"/>
  </r>
  <r>
    <n v="548346"/>
    <n v="2"/>
    <x v="24"/>
    <n v="0"/>
    <n v="1"/>
    <s v="RE Levi"/>
    <s v="SR Tendulkar"/>
    <s v="DW Steyn"/>
    <n v="0"/>
    <n v="0"/>
    <n v="0"/>
    <n v="0"/>
    <n v="1"/>
    <x v="2"/>
    <s v="RE Levi"/>
    <s v="NA"/>
    <s v="NA"/>
    <s v="Mumbai Indians"/>
    <s v="Deccan Chargers"/>
  </r>
  <r>
    <n v="548346"/>
    <n v="2"/>
    <x v="24"/>
    <n v="0"/>
    <n v="2"/>
    <s v="RG Sharma"/>
    <s v="SR Tendulkar"/>
    <s v="DW Steyn"/>
    <n v="0"/>
    <n v="1"/>
    <n v="1"/>
    <n v="0"/>
    <n v="0"/>
    <x v="0"/>
    <s v="NA"/>
    <s v="NA"/>
    <s v="wides"/>
    <s v="Mumbai Indians"/>
    <s v="Deccan Chargers"/>
  </r>
  <r>
    <n v="548346"/>
    <n v="2"/>
    <x v="24"/>
    <n v="0"/>
    <n v="3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0"/>
    <n v="4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0"/>
    <n v="5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0"/>
    <n v="6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0"/>
    <n v="7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1"/>
    <n v="3"/>
    <s v="SR Tendulkar"/>
    <s v="RG Sharma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1"/>
    <n v="4"/>
    <s v="SR Tendulkar"/>
    <s v="RG Sharma"/>
    <s v="V Pratap Singh"/>
    <n v="3"/>
    <n v="0"/>
    <n v="3"/>
    <n v="0"/>
    <n v="0"/>
    <x v="0"/>
    <s v="NA"/>
    <s v="NA"/>
    <s v="NA"/>
    <s v="Mumbai Indians"/>
    <s v="Deccan Chargers"/>
  </r>
  <r>
    <n v="548346"/>
    <n v="2"/>
    <x v="24"/>
    <n v="1"/>
    <n v="5"/>
    <s v="RG Sharma"/>
    <s v="SR Tendulkar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1"/>
    <n v="6"/>
    <s v="RG Sharma"/>
    <s v="SR Tendulkar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1"/>
    <n v="7"/>
    <s v="RG Sharma"/>
    <s v="SR Tendulkar"/>
    <s v="V Pratap Singh"/>
    <n v="2"/>
    <n v="0"/>
    <n v="2"/>
    <n v="0"/>
    <n v="0"/>
    <x v="0"/>
    <s v="NA"/>
    <s v="NA"/>
    <s v="NA"/>
    <s v="Mumbai Indians"/>
    <s v="Deccan Chargers"/>
  </r>
  <r>
    <n v="548346"/>
    <n v="2"/>
    <x v="24"/>
    <n v="1"/>
    <n v="1"/>
    <s v="SR Tendulkar"/>
    <s v="RG Sharma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1"/>
    <n v="2"/>
    <s v="SR Tendulkar"/>
    <s v="RG Sharma"/>
    <s v="V Pratap Singh"/>
    <n v="0"/>
    <n v="1"/>
    <n v="1"/>
    <n v="0"/>
    <n v="0"/>
    <x v="0"/>
    <s v="NA"/>
    <s v="NA"/>
    <s v="wides"/>
    <s v="Mumbai Indians"/>
    <s v="Deccan Chargers"/>
  </r>
  <r>
    <n v="548346"/>
    <n v="2"/>
    <x v="24"/>
    <n v="2"/>
    <n v="1"/>
    <s v="SR Tendulkar"/>
    <s v="RG Sharma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2"/>
    <n v="2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2"/>
    <n v="3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2"/>
    <n v="4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2"/>
    <n v="5"/>
    <s v="RG Sharma"/>
    <s v="SR Tendulkar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2"/>
    <n v="6"/>
    <s v="RG Sharma"/>
    <s v="SR Tendulkar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3"/>
    <n v="3"/>
    <s v="SR Tendulkar"/>
    <s v="RG Sharma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3"/>
    <n v="4"/>
    <s v="SR Tendulkar"/>
    <s v="RG Sharma"/>
    <s v="V Pratap Singh"/>
    <n v="0"/>
    <n v="1"/>
    <n v="1"/>
    <n v="0"/>
    <n v="0"/>
    <x v="0"/>
    <s v="NA"/>
    <s v="NA"/>
    <s v="legbyes"/>
    <s v="Mumbai Indians"/>
    <s v="Deccan Chargers"/>
  </r>
  <r>
    <n v="548346"/>
    <n v="2"/>
    <x v="24"/>
    <n v="3"/>
    <n v="5"/>
    <s v="RG Sharma"/>
    <s v="SR Tendulkar"/>
    <s v="V Pratap Singh"/>
    <n v="4"/>
    <n v="0"/>
    <n v="4"/>
    <n v="0"/>
    <n v="0"/>
    <x v="0"/>
    <s v="NA"/>
    <s v="NA"/>
    <s v="NA"/>
    <s v="Mumbai Indians"/>
    <s v="Deccan Chargers"/>
  </r>
  <r>
    <n v="548346"/>
    <n v="2"/>
    <x v="24"/>
    <n v="3"/>
    <n v="6"/>
    <s v="RG Sharma"/>
    <s v="SR Tendulkar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3"/>
    <n v="1"/>
    <s v="RG Sharma"/>
    <s v="SR Tendulkar"/>
    <s v="V Pratap Singh"/>
    <n v="4"/>
    <n v="0"/>
    <n v="4"/>
    <n v="0"/>
    <n v="0"/>
    <x v="0"/>
    <s v="NA"/>
    <s v="NA"/>
    <s v="NA"/>
    <s v="Mumbai Indians"/>
    <s v="Deccan Chargers"/>
  </r>
  <r>
    <n v="548346"/>
    <n v="2"/>
    <x v="24"/>
    <n v="3"/>
    <n v="2"/>
    <s v="RG Sharma"/>
    <s v="SR Tendulkar"/>
    <s v="V Pratap Singh"/>
    <n v="1"/>
    <n v="0"/>
    <n v="1"/>
    <n v="0"/>
    <n v="0"/>
    <x v="0"/>
    <s v="NA"/>
    <s v="NA"/>
    <s v="NA"/>
    <s v="Mumbai Indians"/>
    <s v="Deccan Chargers"/>
  </r>
  <r>
    <n v="548346"/>
    <n v="2"/>
    <x v="24"/>
    <n v="4"/>
    <n v="1"/>
    <s v="SR Tendulkar"/>
    <s v="RG Sharma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4"/>
    <n v="2"/>
    <s v="SR Tendulkar"/>
    <s v="RG Sharma"/>
    <s v="DT Christian"/>
    <n v="0"/>
    <n v="1"/>
    <n v="1"/>
    <n v="0"/>
    <n v="0"/>
    <x v="0"/>
    <s v="NA"/>
    <s v="NA"/>
    <s v="wides"/>
    <s v="Mumbai Indians"/>
    <s v="Deccan Chargers"/>
  </r>
  <r>
    <n v="548346"/>
    <n v="2"/>
    <x v="24"/>
    <n v="4"/>
    <n v="3"/>
    <s v="SR Tendulkar"/>
    <s v="RG Sharma"/>
    <s v="DT Christian"/>
    <n v="2"/>
    <n v="0"/>
    <n v="2"/>
    <n v="0"/>
    <n v="0"/>
    <x v="0"/>
    <s v="NA"/>
    <s v="NA"/>
    <s v="NA"/>
    <s v="Mumbai Indians"/>
    <s v="Deccan Chargers"/>
  </r>
  <r>
    <n v="548346"/>
    <n v="2"/>
    <x v="24"/>
    <n v="4"/>
    <n v="4"/>
    <s v="SR Tendulkar"/>
    <s v="RG Sharma"/>
    <s v="DT Christian"/>
    <n v="4"/>
    <n v="0"/>
    <n v="4"/>
    <n v="0"/>
    <n v="0"/>
    <x v="0"/>
    <s v="NA"/>
    <s v="NA"/>
    <s v="NA"/>
    <s v="Mumbai Indians"/>
    <s v="Deccan Chargers"/>
  </r>
  <r>
    <n v="548346"/>
    <n v="2"/>
    <x v="24"/>
    <n v="4"/>
    <n v="5"/>
    <s v="SR Tendulkar"/>
    <s v="RG Sharma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4"/>
    <n v="6"/>
    <s v="SR Tendulkar"/>
    <s v="RG Sharma"/>
    <s v="DT Christian"/>
    <n v="1"/>
    <n v="0"/>
    <n v="1"/>
    <n v="0"/>
    <n v="0"/>
    <x v="0"/>
    <s v="NA"/>
    <s v="NA"/>
    <s v="NA"/>
    <s v="Mumbai Indians"/>
    <s v="Deccan Chargers"/>
  </r>
  <r>
    <n v="548346"/>
    <n v="2"/>
    <x v="24"/>
    <n v="4"/>
    <n v="7"/>
    <s v="RG Sharma"/>
    <s v="SR Tendulkar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5"/>
    <n v="4"/>
    <s v="SR Tendulkar"/>
    <s v="RG Sharma"/>
    <s v="V Pratap Singh"/>
    <n v="2"/>
    <n v="0"/>
    <n v="2"/>
    <n v="0"/>
    <n v="0"/>
    <x v="0"/>
    <s v="NA"/>
    <s v="NA"/>
    <s v="NA"/>
    <s v="Mumbai Indians"/>
    <s v="Deccan Chargers"/>
  </r>
  <r>
    <n v="548346"/>
    <n v="2"/>
    <x v="24"/>
    <n v="5"/>
    <n v="5"/>
    <s v="SR Tendulkar"/>
    <s v="RG Sharma"/>
    <s v="V Pratap Singh"/>
    <n v="0"/>
    <n v="0"/>
    <n v="0"/>
    <n v="0"/>
    <n v="1"/>
    <x v="1"/>
    <s v="SR Tendulkar"/>
    <s v="DT Christian"/>
    <s v="NA"/>
    <s v="Mumbai Indians"/>
    <s v="Deccan Chargers"/>
  </r>
  <r>
    <n v="548346"/>
    <n v="2"/>
    <x v="24"/>
    <n v="5"/>
    <n v="6"/>
    <s v="KD Karthik"/>
    <s v="RG Sharma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5"/>
    <n v="1"/>
    <s v="SR Tendulkar"/>
    <s v="RG Sharma"/>
    <s v="V Pratap Singh"/>
    <n v="1"/>
    <n v="0"/>
    <n v="1"/>
    <n v="0"/>
    <n v="0"/>
    <x v="0"/>
    <s v="NA"/>
    <s v="NA"/>
    <s v="NA"/>
    <s v="Mumbai Indians"/>
    <s v="Deccan Chargers"/>
  </r>
  <r>
    <n v="548346"/>
    <n v="2"/>
    <x v="24"/>
    <n v="5"/>
    <n v="2"/>
    <s v="RG Sharma"/>
    <s v="SR Tendulkar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5"/>
    <n v="3"/>
    <s v="RG Sharma"/>
    <s v="SR Tendulkar"/>
    <s v="V Pratap Singh"/>
    <n v="1"/>
    <n v="0"/>
    <n v="1"/>
    <n v="0"/>
    <n v="0"/>
    <x v="0"/>
    <s v="NA"/>
    <s v="NA"/>
    <s v="NA"/>
    <s v="Mumbai Indians"/>
    <s v="Deccan Chargers"/>
  </r>
  <r>
    <n v="548346"/>
    <n v="2"/>
    <x v="24"/>
    <n v="6"/>
    <n v="1"/>
    <s v="RG Sharma"/>
    <s v="KD Karthik"/>
    <s v="DT Christian"/>
    <n v="0"/>
    <n v="1"/>
    <n v="1"/>
    <n v="0"/>
    <n v="0"/>
    <x v="0"/>
    <s v="NA"/>
    <s v="NA"/>
    <s v="wides"/>
    <s v="Mumbai Indians"/>
    <s v="Deccan Chargers"/>
  </r>
  <r>
    <n v="548346"/>
    <n v="2"/>
    <x v="24"/>
    <n v="6"/>
    <n v="2"/>
    <s v="RG Sharma"/>
    <s v="KD Karthik"/>
    <s v="DT Christian"/>
    <n v="1"/>
    <n v="0"/>
    <n v="1"/>
    <n v="0"/>
    <n v="0"/>
    <x v="0"/>
    <s v="NA"/>
    <s v="NA"/>
    <s v="NA"/>
    <s v="Mumbai Indians"/>
    <s v="Deccan Chargers"/>
  </r>
  <r>
    <n v="548346"/>
    <n v="2"/>
    <x v="24"/>
    <n v="6"/>
    <n v="3"/>
    <s v="KD Karthik"/>
    <s v="RG Sharma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6"/>
    <n v="4"/>
    <s v="KD Karthik"/>
    <s v="RG Sharma"/>
    <s v="DT Christian"/>
    <n v="1"/>
    <n v="0"/>
    <n v="1"/>
    <n v="0"/>
    <n v="0"/>
    <x v="0"/>
    <s v="NA"/>
    <s v="NA"/>
    <s v="NA"/>
    <s v="Mumbai Indians"/>
    <s v="Deccan Chargers"/>
  </r>
  <r>
    <n v="548346"/>
    <n v="2"/>
    <x v="24"/>
    <n v="6"/>
    <n v="5"/>
    <s v="RG Sharma"/>
    <s v="KD Karthik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6"/>
    <n v="6"/>
    <s v="RG Sharma"/>
    <s v="KD Karthik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6"/>
    <n v="7"/>
    <s v="RG Sharma"/>
    <s v="KD Karthik"/>
    <s v="DT Christian"/>
    <n v="1"/>
    <n v="0"/>
    <n v="1"/>
    <n v="0"/>
    <n v="0"/>
    <x v="0"/>
    <s v="NA"/>
    <s v="NA"/>
    <s v="NA"/>
    <s v="Mumbai Indians"/>
    <s v="Deccan Chargers"/>
  </r>
  <r>
    <n v="548346"/>
    <n v="2"/>
    <x v="24"/>
    <n v="7"/>
    <n v="1"/>
    <s v="RG Sharma"/>
    <s v="KD Karthik"/>
    <s v="V Pratap Singh"/>
    <n v="1"/>
    <n v="0"/>
    <n v="1"/>
    <n v="0"/>
    <n v="0"/>
    <x v="0"/>
    <s v="NA"/>
    <s v="NA"/>
    <s v="NA"/>
    <s v="Mumbai Indians"/>
    <s v="Deccan Chargers"/>
  </r>
  <r>
    <n v="548346"/>
    <n v="2"/>
    <x v="24"/>
    <n v="7"/>
    <n v="2"/>
    <s v="KD Karthik"/>
    <s v="RG Sharma"/>
    <s v="V Pratap Singh"/>
    <n v="1"/>
    <n v="0"/>
    <n v="1"/>
    <n v="0"/>
    <n v="0"/>
    <x v="0"/>
    <s v="NA"/>
    <s v="NA"/>
    <s v="NA"/>
    <s v="Mumbai Indians"/>
    <s v="Deccan Chargers"/>
  </r>
  <r>
    <n v="548346"/>
    <n v="2"/>
    <x v="24"/>
    <n v="7"/>
    <n v="3"/>
    <s v="RG Sharma"/>
    <s v="KD Karthik"/>
    <s v="V Pratap Singh"/>
    <n v="6"/>
    <n v="0"/>
    <n v="6"/>
    <n v="0"/>
    <n v="0"/>
    <x v="0"/>
    <s v="NA"/>
    <s v="NA"/>
    <s v="NA"/>
    <s v="Mumbai Indians"/>
    <s v="Deccan Chargers"/>
  </r>
  <r>
    <n v="548346"/>
    <n v="2"/>
    <x v="24"/>
    <n v="7"/>
    <n v="4"/>
    <s v="RG Sharma"/>
    <s v="KD Karthik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7"/>
    <n v="5"/>
    <s v="RG Sharma"/>
    <s v="KD Karthik"/>
    <s v="V Pratap Singh"/>
    <n v="1"/>
    <n v="0"/>
    <n v="1"/>
    <n v="0"/>
    <n v="0"/>
    <x v="0"/>
    <s v="NA"/>
    <s v="NA"/>
    <s v="NA"/>
    <s v="Mumbai Indians"/>
    <s v="Deccan Chargers"/>
  </r>
  <r>
    <n v="548346"/>
    <n v="2"/>
    <x v="24"/>
    <n v="7"/>
    <n v="6"/>
    <s v="KD Karthik"/>
    <s v="RG Sharma"/>
    <s v="V Pratap Singh"/>
    <n v="0"/>
    <n v="0"/>
    <n v="0"/>
    <n v="0"/>
    <n v="0"/>
    <x v="0"/>
    <s v="NA"/>
    <s v="NA"/>
    <s v="NA"/>
    <s v="Mumbai Indians"/>
    <s v="Deccan Chargers"/>
  </r>
  <r>
    <n v="548346"/>
    <n v="2"/>
    <x v="24"/>
    <n v="8"/>
    <n v="1"/>
    <s v="RG Sharma"/>
    <s v="KD Karthik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8"/>
    <n v="2"/>
    <s v="RG Sharma"/>
    <s v="KD Karthik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8"/>
    <n v="3"/>
    <s v="KD Karthik"/>
    <s v="RG Sharma"/>
    <s v="DW Steyn"/>
    <n v="0"/>
    <n v="0"/>
    <n v="0"/>
    <n v="0"/>
    <n v="1"/>
    <x v="1"/>
    <s v="KD Karthik"/>
    <s v="PA Patel"/>
    <s v="NA"/>
    <s v="Mumbai Indians"/>
    <s v="Deccan Chargers"/>
  </r>
  <r>
    <n v="548346"/>
    <n v="2"/>
    <x v="24"/>
    <n v="8"/>
    <n v="4"/>
    <s v="JEC Franklin"/>
    <s v="RG Sharma"/>
    <s v="DW Steyn"/>
    <n v="0"/>
    <n v="1"/>
    <n v="1"/>
    <n v="0"/>
    <n v="0"/>
    <x v="0"/>
    <s v="NA"/>
    <s v="NA"/>
    <s v="wides"/>
    <s v="Mumbai Indians"/>
    <s v="Deccan Chargers"/>
  </r>
  <r>
    <n v="548346"/>
    <n v="2"/>
    <x v="24"/>
    <n v="8"/>
    <n v="5"/>
    <s v="JEC Franklin"/>
    <s v="RG Sharma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8"/>
    <n v="6"/>
    <s v="JEC Franklin"/>
    <s v="RG Sharma"/>
    <s v="DW Steyn"/>
    <n v="0"/>
    <n v="1"/>
    <n v="1"/>
    <n v="0"/>
    <n v="0"/>
    <x v="0"/>
    <s v="NA"/>
    <s v="NA"/>
    <s v="wides"/>
    <s v="Mumbai Indians"/>
    <s v="Deccan Chargers"/>
  </r>
  <r>
    <n v="548346"/>
    <n v="2"/>
    <x v="24"/>
    <n v="8"/>
    <n v="7"/>
    <s v="JEC Franklin"/>
    <s v="RG Sharma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8"/>
    <n v="8"/>
    <s v="JEC Franklin"/>
    <s v="RG Sharma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9"/>
    <n v="1"/>
    <s v="RG Sharma"/>
    <s v="JEC Franklin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9"/>
    <n v="2"/>
    <s v="RG Sharma"/>
    <s v="JEC Franklin"/>
    <s v="A Mishra"/>
    <n v="2"/>
    <n v="0"/>
    <n v="2"/>
    <n v="0"/>
    <n v="0"/>
    <x v="0"/>
    <s v="NA"/>
    <s v="NA"/>
    <s v="NA"/>
    <s v="Mumbai Indians"/>
    <s v="Deccan Chargers"/>
  </r>
  <r>
    <n v="548346"/>
    <n v="2"/>
    <x v="24"/>
    <n v="9"/>
    <n v="3"/>
    <s v="RG Sharma"/>
    <s v="JEC Frankli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9"/>
    <n v="4"/>
    <s v="JEC Franklin"/>
    <s v="RG Sharma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9"/>
    <n v="5"/>
    <s v="JEC Franklin"/>
    <s v="RG Sharma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9"/>
    <n v="6"/>
    <s v="RG Sharma"/>
    <s v="JEC Frankli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0"/>
    <n v="1"/>
    <s v="RG Sharma"/>
    <s v="JEC Franklin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0"/>
    <n v="2"/>
    <s v="RG Sharma"/>
    <s v="JEC Franklin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0"/>
    <n v="3"/>
    <s v="RG Sharma"/>
    <s v="JEC Franklin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0"/>
    <n v="4"/>
    <s v="RG Sharma"/>
    <s v="JEC Franklin"/>
    <s v="A Ashish Reddy"/>
    <n v="4"/>
    <n v="0"/>
    <n v="4"/>
    <n v="0"/>
    <n v="0"/>
    <x v="0"/>
    <s v="NA"/>
    <s v="NA"/>
    <s v="NA"/>
    <s v="Mumbai Indians"/>
    <s v="Deccan Chargers"/>
  </r>
  <r>
    <n v="548346"/>
    <n v="2"/>
    <x v="24"/>
    <n v="10"/>
    <n v="5"/>
    <s v="RG Sharma"/>
    <s v="JEC Franklin"/>
    <s v="A Ashish Reddy"/>
    <n v="1"/>
    <n v="0"/>
    <n v="1"/>
    <n v="0"/>
    <n v="0"/>
    <x v="0"/>
    <s v="NA"/>
    <s v="NA"/>
    <s v="NA"/>
    <s v="Mumbai Indians"/>
    <s v="Deccan Chargers"/>
  </r>
  <r>
    <n v="548346"/>
    <n v="2"/>
    <x v="24"/>
    <n v="10"/>
    <n v="6"/>
    <s v="JEC Franklin"/>
    <s v="RG Sharma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1"/>
    <n v="5"/>
    <s v="RG Sharma"/>
    <s v="JEC Franklin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11"/>
    <n v="6"/>
    <s v="RG Sharma"/>
    <s v="JEC Franklin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11"/>
    <n v="4"/>
    <s v="JEC Franklin"/>
    <s v="RG Sharma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1"/>
    <n v="1"/>
    <s v="RG Sharma"/>
    <s v="JEC Frankli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1"/>
    <n v="2"/>
    <s v="JEC Franklin"/>
    <s v="RG Sharma"/>
    <s v="A Mishra"/>
    <n v="2"/>
    <n v="0"/>
    <n v="2"/>
    <n v="0"/>
    <n v="0"/>
    <x v="0"/>
    <s v="NA"/>
    <s v="NA"/>
    <s v="NA"/>
    <s v="Mumbai Indians"/>
    <s v="Deccan Chargers"/>
  </r>
  <r>
    <n v="548346"/>
    <n v="2"/>
    <x v="24"/>
    <n v="11"/>
    <n v="3"/>
    <s v="JEC Franklin"/>
    <s v="RG Sharma"/>
    <s v="A Mishra"/>
    <n v="2"/>
    <n v="0"/>
    <n v="2"/>
    <n v="0"/>
    <n v="0"/>
    <x v="0"/>
    <s v="NA"/>
    <s v="NA"/>
    <s v="NA"/>
    <s v="Mumbai Indians"/>
    <s v="Deccan Chargers"/>
  </r>
  <r>
    <n v="548346"/>
    <n v="2"/>
    <x v="24"/>
    <n v="12"/>
    <n v="1"/>
    <s v="JEC Franklin"/>
    <s v="RG Sharma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12"/>
    <n v="2"/>
    <s v="JEC Franklin"/>
    <s v="RG Sharma"/>
    <s v="DW Steyn"/>
    <n v="0"/>
    <n v="0"/>
    <n v="0"/>
    <n v="0"/>
    <n v="0"/>
    <x v="0"/>
    <s v="NA"/>
    <s v="NA"/>
    <s v="NA"/>
    <s v="Mumbai Indians"/>
    <s v="Deccan Chargers"/>
  </r>
  <r>
    <n v="548346"/>
    <n v="2"/>
    <x v="24"/>
    <n v="12"/>
    <n v="3"/>
    <s v="JEC Franklin"/>
    <s v="RG Sharma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12"/>
    <n v="4"/>
    <s v="RG Sharma"/>
    <s v="JEC Franklin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12"/>
    <n v="5"/>
    <s v="JEC Franklin"/>
    <s v="RG Sharma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12"/>
    <n v="6"/>
    <s v="RG Sharma"/>
    <s v="JEC Franklin"/>
    <s v="DW Steyn"/>
    <n v="1"/>
    <n v="0"/>
    <n v="1"/>
    <n v="0"/>
    <n v="0"/>
    <x v="0"/>
    <s v="NA"/>
    <s v="NA"/>
    <s v="NA"/>
    <s v="Mumbai Indians"/>
    <s v="Deccan Chargers"/>
  </r>
  <r>
    <n v="548346"/>
    <n v="2"/>
    <x v="24"/>
    <n v="13"/>
    <n v="1"/>
    <s v="RG Sharma"/>
    <s v="JEC Franklin"/>
    <s v="JP Duminy"/>
    <n v="1"/>
    <n v="0"/>
    <n v="1"/>
    <n v="0"/>
    <n v="0"/>
    <x v="0"/>
    <s v="NA"/>
    <s v="NA"/>
    <s v="NA"/>
    <s v="Mumbai Indians"/>
    <s v="Deccan Chargers"/>
  </r>
  <r>
    <n v="548346"/>
    <n v="2"/>
    <x v="24"/>
    <n v="13"/>
    <n v="2"/>
    <s v="JEC Franklin"/>
    <s v="RG Sharma"/>
    <s v="JP Duminy"/>
    <n v="1"/>
    <n v="0"/>
    <n v="1"/>
    <n v="0"/>
    <n v="0"/>
    <x v="0"/>
    <s v="NA"/>
    <s v="NA"/>
    <s v="NA"/>
    <s v="Mumbai Indians"/>
    <s v="Deccan Chargers"/>
  </r>
  <r>
    <n v="548346"/>
    <n v="2"/>
    <x v="24"/>
    <n v="13"/>
    <n v="3"/>
    <s v="RG Sharma"/>
    <s v="JEC Franklin"/>
    <s v="JP Duminy"/>
    <n v="1"/>
    <n v="0"/>
    <n v="1"/>
    <n v="0"/>
    <n v="0"/>
    <x v="0"/>
    <s v="NA"/>
    <s v="NA"/>
    <s v="NA"/>
    <s v="Mumbai Indians"/>
    <s v="Deccan Chargers"/>
  </r>
  <r>
    <n v="548346"/>
    <n v="2"/>
    <x v="24"/>
    <n v="13"/>
    <n v="4"/>
    <s v="JEC Franklin"/>
    <s v="RG Sharma"/>
    <s v="JP Duminy"/>
    <n v="1"/>
    <n v="0"/>
    <n v="1"/>
    <n v="0"/>
    <n v="0"/>
    <x v="0"/>
    <s v="NA"/>
    <s v="NA"/>
    <s v="NA"/>
    <s v="Mumbai Indians"/>
    <s v="Deccan Chargers"/>
  </r>
  <r>
    <n v="548346"/>
    <n v="2"/>
    <x v="24"/>
    <n v="13"/>
    <n v="5"/>
    <s v="RG Sharma"/>
    <s v="JEC Franklin"/>
    <s v="JP Duminy"/>
    <n v="4"/>
    <n v="0"/>
    <n v="4"/>
    <n v="0"/>
    <n v="0"/>
    <x v="0"/>
    <s v="NA"/>
    <s v="NA"/>
    <s v="NA"/>
    <s v="Mumbai Indians"/>
    <s v="Deccan Chargers"/>
  </r>
  <r>
    <n v="548346"/>
    <n v="2"/>
    <x v="24"/>
    <n v="13"/>
    <n v="6"/>
    <s v="RG Sharma"/>
    <s v="JEC Franklin"/>
    <s v="JP Duminy"/>
    <n v="0"/>
    <n v="0"/>
    <n v="0"/>
    <n v="0"/>
    <n v="1"/>
    <x v="1"/>
    <s v="RG Sharma"/>
    <s v="IR Jaggi"/>
    <s v="NA"/>
    <s v="Mumbai Indians"/>
    <s v="Deccan Chargers"/>
  </r>
  <r>
    <n v="548346"/>
    <n v="2"/>
    <x v="24"/>
    <n v="14"/>
    <n v="1"/>
    <s v="JEC Franklin"/>
    <s v="AT Rayudu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14"/>
    <n v="2"/>
    <s v="JEC Franklin"/>
    <s v="AT Rayudu"/>
    <s v="DT Christian"/>
    <n v="1"/>
    <n v="0"/>
    <n v="1"/>
    <n v="0"/>
    <n v="0"/>
    <x v="0"/>
    <s v="NA"/>
    <s v="NA"/>
    <s v="NA"/>
    <s v="Mumbai Indians"/>
    <s v="Deccan Chargers"/>
  </r>
  <r>
    <n v="548346"/>
    <n v="2"/>
    <x v="24"/>
    <n v="14"/>
    <n v="3"/>
    <s v="AT Rayudu"/>
    <s v="JEC Franklin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14"/>
    <n v="4"/>
    <s v="AT Rayudu"/>
    <s v="JEC Franklin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14"/>
    <n v="5"/>
    <s v="AT Rayudu"/>
    <s v="JEC Franklin"/>
    <s v="DT Christian"/>
    <n v="0"/>
    <n v="0"/>
    <n v="0"/>
    <n v="0"/>
    <n v="0"/>
    <x v="0"/>
    <s v="NA"/>
    <s v="NA"/>
    <s v="NA"/>
    <s v="Mumbai Indians"/>
    <s v="Deccan Chargers"/>
  </r>
  <r>
    <n v="548346"/>
    <n v="2"/>
    <x v="24"/>
    <n v="14"/>
    <n v="6"/>
    <s v="AT Rayudu"/>
    <s v="JEC Franklin"/>
    <s v="DT Christian"/>
    <n v="1"/>
    <n v="0"/>
    <n v="1"/>
    <n v="0"/>
    <n v="0"/>
    <x v="0"/>
    <s v="NA"/>
    <s v="NA"/>
    <s v="NA"/>
    <s v="Mumbai Indians"/>
    <s v="Deccan Chargers"/>
  </r>
  <r>
    <n v="548346"/>
    <n v="2"/>
    <x v="24"/>
    <n v="15"/>
    <n v="1"/>
    <s v="AT Rayudu"/>
    <s v="JEC Frankli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5"/>
    <n v="2"/>
    <s v="JEC Franklin"/>
    <s v="AT Rayudu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5"/>
    <n v="3"/>
    <s v="AT Rayudu"/>
    <s v="JEC Franklin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15"/>
    <n v="4"/>
    <s v="AT Rayudu"/>
    <s v="JEC Frankli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5"/>
    <n v="5"/>
    <s v="JEC Franklin"/>
    <s v="AT Rayudu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5"/>
    <n v="6"/>
    <s v="AT Rayudu"/>
    <s v="JEC Franklin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16"/>
    <n v="1"/>
    <s v="JEC Franklin"/>
    <s v="AT Rayudu"/>
    <s v="A Ashish Reddy"/>
    <n v="0"/>
    <n v="0"/>
    <n v="0"/>
    <n v="0"/>
    <n v="1"/>
    <x v="1"/>
    <s v="JEC Franklin"/>
    <s v="PA Patel"/>
    <s v="NA"/>
    <s v="Mumbai Indians"/>
    <s v="Deccan Chargers"/>
  </r>
  <r>
    <n v="548346"/>
    <n v="2"/>
    <x v="24"/>
    <n v="16"/>
    <n v="2"/>
    <s v="RJ Peterson"/>
    <s v="AT Rayudu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6"/>
    <n v="3"/>
    <s v="RJ Peterson"/>
    <s v="AT Rayudu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6"/>
    <n v="4"/>
    <s v="RJ Peterson"/>
    <s v="AT Rayudu"/>
    <s v="A Ashish Reddy"/>
    <n v="1"/>
    <n v="0"/>
    <n v="1"/>
    <n v="0"/>
    <n v="0"/>
    <x v="0"/>
    <s v="NA"/>
    <s v="NA"/>
    <s v="NA"/>
    <s v="Mumbai Indians"/>
    <s v="Deccan Chargers"/>
  </r>
  <r>
    <n v="548346"/>
    <n v="2"/>
    <x v="24"/>
    <n v="16"/>
    <n v="5"/>
    <s v="AT Rayudu"/>
    <s v="RJ Peterson"/>
    <s v="A Ashish Reddy"/>
    <n v="1"/>
    <n v="0"/>
    <n v="1"/>
    <n v="0"/>
    <n v="0"/>
    <x v="0"/>
    <s v="NA"/>
    <s v="NA"/>
    <s v="NA"/>
    <s v="Mumbai Indians"/>
    <s v="Deccan Chargers"/>
  </r>
  <r>
    <n v="548346"/>
    <n v="2"/>
    <x v="24"/>
    <n v="16"/>
    <n v="6"/>
    <s v="RJ Peterson"/>
    <s v="AT Rayudu"/>
    <s v="A Ashish Reddy"/>
    <n v="0"/>
    <n v="0"/>
    <n v="0"/>
    <n v="0"/>
    <n v="0"/>
    <x v="0"/>
    <s v="NA"/>
    <s v="NA"/>
    <s v="NA"/>
    <s v="Mumbai Indians"/>
    <s v="Deccan Chargers"/>
  </r>
  <r>
    <n v="548346"/>
    <n v="2"/>
    <x v="24"/>
    <n v="17"/>
    <n v="1"/>
    <s v="AT Rayudu"/>
    <s v="RJ Peterson"/>
    <s v="A Mishra"/>
    <n v="2"/>
    <n v="0"/>
    <n v="2"/>
    <n v="0"/>
    <n v="0"/>
    <x v="0"/>
    <s v="NA"/>
    <s v="NA"/>
    <s v="NA"/>
    <s v="Mumbai Indians"/>
    <s v="Deccan Chargers"/>
  </r>
  <r>
    <n v="548346"/>
    <n v="2"/>
    <x v="24"/>
    <n v="17"/>
    <n v="2"/>
    <s v="AT Rayudu"/>
    <s v="RJ Peterson"/>
    <s v="A Mishra"/>
    <n v="4"/>
    <n v="0"/>
    <n v="4"/>
    <n v="0"/>
    <n v="0"/>
    <x v="0"/>
    <s v="NA"/>
    <s v="NA"/>
    <s v="NA"/>
    <s v="Mumbai Indians"/>
    <s v="Deccan Chargers"/>
  </r>
  <r>
    <n v="548346"/>
    <n v="2"/>
    <x v="24"/>
    <n v="17"/>
    <n v="3"/>
    <s v="AT Rayudu"/>
    <s v="RJ Peterso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7"/>
    <n v="4"/>
    <s v="RJ Peterson"/>
    <s v="AT Rayudu"/>
    <s v="A Mishra"/>
    <n v="0"/>
    <n v="0"/>
    <n v="0"/>
    <n v="0"/>
    <n v="0"/>
    <x v="0"/>
    <s v="NA"/>
    <s v="NA"/>
    <s v="NA"/>
    <s v="Mumbai Indians"/>
    <s v="Deccan Chargers"/>
  </r>
  <r>
    <n v="548346"/>
    <n v="2"/>
    <x v="24"/>
    <n v="17"/>
    <n v="5"/>
    <s v="RJ Peterson"/>
    <s v="AT Rayudu"/>
    <s v="A Mishra"/>
    <n v="0"/>
    <n v="2"/>
    <n v="2"/>
    <n v="0"/>
    <n v="0"/>
    <x v="0"/>
    <s v="NA"/>
    <s v="NA"/>
    <s v="wides"/>
    <s v="Mumbai Indians"/>
    <s v="Deccan Chargers"/>
  </r>
  <r>
    <n v="548346"/>
    <n v="2"/>
    <x v="24"/>
    <n v="17"/>
    <n v="6"/>
    <s v="AT Rayudu"/>
    <s v="RJ Peterson"/>
    <s v="A Mishra"/>
    <n v="4"/>
    <n v="0"/>
    <n v="4"/>
    <n v="0"/>
    <n v="0"/>
    <x v="0"/>
    <s v="NA"/>
    <s v="NA"/>
    <s v="NA"/>
    <s v="Mumbai Indians"/>
    <s v="Deccan Chargers"/>
  </r>
  <r>
    <n v="548346"/>
    <n v="2"/>
    <x v="24"/>
    <n v="17"/>
    <n v="7"/>
    <s v="AT Rayudu"/>
    <s v="RJ Peterson"/>
    <s v="A Mishra"/>
    <n v="1"/>
    <n v="0"/>
    <n v="1"/>
    <n v="0"/>
    <n v="0"/>
    <x v="0"/>
    <s v="NA"/>
    <s v="NA"/>
    <s v="NA"/>
    <s v="Mumbai Indians"/>
    <s v="Deccan Chargers"/>
  </r>
  <r>
    <n v="548346"/>
    <n v="2"/>
    <x v="24"/>
    <n v="18"/>
    <n v="1"/>
    <s v="AT Rayudu"/>
    <s v="RJ Peterson"/>
    <s v="A Ashish Reddy"/>
    <n v="0"/>
    <n v="1"/>
    <n v="1"/>
    <n v="0"/>
    <n v="0"/>
    <x v="0"/>
    <s v="NA"/>
    <s v="NA"/>
    <s v="wides"/>
    <s v="Mumbai Indians"/>
    <s v="Deccan Chargers"/>
  </r>
  <r>
    <n v="548346"/>
    <n v="2"/>
    <x v="24"/>
    <n v="18"/>
    <n v="2"/>
    <s v="AT Rayudu"/>
    <s v="RJ Peterson"/>
    <s v="A Ashish Reddy"/>
    <n v="3"/>
    <n v="0"/>
    <n v="3"/>
    <n v="0"/>
    <n v="0"/>
    <x v="0"/>
    <s v="NA"/>
    <s v="NA"/>
    <s v="NA"/>
    <s v="Mumbai Indians"/>
    <s v="Deccan Chargers"/>
  </r>
  <r>
    <n v="548347"/>
    <n v="1"/>
    <x v="23"/>
    <n v="0"/>
    <n v="1"/>
    <s v="F du Plessis"/>
    <s v="MEK Hussey"/>
    <s v="Iqbal Abdulla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0"/>
    <n v="2"/>
    <s v="F du Plessis"/>
    <s v="MEK Hussey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0"/>
    <n v="3"/>
    <s v="F du Plessis"/>
    <s v="MEK Hussey"/>
    <s v="Iqbal Abdul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0"/>
    <n v="4"/>
    <s v="MEK Hussey"/>
    <s v="F du Plessis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0"/>
    <n v="5"/>
    <s v="MEK Hussey"/>
    <s v="F du Plessis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0"/>
    <n v="6"/>
    <s v="MEK Hussey"/>
    <s v="F du Plessis"/>
    <s v="Iqbal Abdul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"/>
    <n v="2"/>
    <s v="MEK Hussey"/>
    <s v="F du Plessis"/>
    <s v="B Le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"/>
    <n v="3"/>
    <s v="MEK Hussey"/>
    <s v="F du Plessis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"/>
    <n v="4"/>
    <s v="F du Plessis"/>
    <s v="MEK Hussey"/>
    <s v="B Lee"/>
    <n v="0"/>
    <n v="0"/>
    <n v="0"/>
    <n v="0"/>
    <n v="1"/>
    <x v="1"/>
    <s v="F du Plessis"/>
    <s v="BB McCullum"/>
    <s v="NA"/>
    <s v="Chennai Super Kings"/>
    <s v="Kolkata Knight Riders"/>
  </r>
  <r>
    <n v="548347"/>
    <n v="1"/>
    <x v="23"/>
    <n v="1"/>
    <n v="5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"/>
    <n v="6"/>
    <s v="SK Raina"/>
    <s v="MEK Hussey"/>
    <s v="B Le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"/>
    <n v="1"/>
    <s v="MEK Hussey"/>
    <s v="F du Plessis"/>
    <s v="B Le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2"/>
    <n v="3"/>
    <s v="MEK Hussey"/>
    <s v="SK Raina"/>
    <s v="YK Pathan"/>
    <n v="3"/>
    <n v="0"/>
    <n v="3"/>
    <n v="0"/>
    <n v="0"/>
    <x v="0"/>
    <s v="NA"/>
    <s v="NA"/>
    <s v="NA"/>
    <s v="Chennai Super Kings"/>
    <s v="Kolkata Knight Riders"/>
  </r>
  <r>
    <n v="548347"/>
    <n v="1"/>
    <x v="23"/>
    <n v="2"/>
    <n v="4"/>
    <s v="SK Raina"/>
    <s v="MEK Hussey"/>
    <s v="YK Pathan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2"/>
    <n v="5"/>
    <s v="SK Raina"/>
    <s v="MEK Hussey"/>
    <s v="YK Pathan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2"/>
    <n v="6"/>
    <s v="MEK Hussey"/>
    <s v="SK Raina"/>
    <s v="YK Pathan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2"/>
    <n v="7"/>
    <s v="MEK Hussey"/>
    <s v="SK Raina"/>
    <s v="YK Pathan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2"/>
    <n v="1"/>
    <s v="MEK Hussey"/>
    <s v="SK Raina"/>
    <s v="YK Pathan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2"/>
    <n v="2"/>
    <s v="MEK Hussey"/>
    <s v="SK Raina"/>
    <s v="YK Pathan"/>
    <n v="0"/>
    <n v="1"/>
    <n v="1"/>
    <n v="0"/>
    <n v="0"/>
    <x v="0"/>
    <s v="NA"/>
    <s v="NA"/>
    <s v="wides"/>
    <s v="Chennai Super Kings"/>
    <s v="Kolkata Knight Riders"/>
  </r>
  <r>
    <n v="548347"/>
    <n v="1"/>
    <x v="23"/>
    <n v="3"/>
    <n v="1"/>
    <s v="MEK Hussey"/>
    <s v="SK Raina"/>
    <s v="B Le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3"/>
    <n v="2"/>
    <s v="MEK Hussey"/>
    <s v="SK Raina"/>
    <s v="B Le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3"/>
    <n v="3"/>
    <s v="MEK Hussey"/>
    <s v="SK Raina"/>
    <s v="B Le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3"/>
    <n v="4"/>
    <s v="MEK Hussey"/>
    <s v="SK Raina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3"/>
    <n v="5"/>
    <s v="SK Raina"/>
    <s v="MEK Hussey"/>
    <s v="B Lee"/>
    <n v="6"/>
    <n v="0"/>
    <n v="6"/>
    <n v="0"/>
    <n v="0"/>
    <x v="0"/>
    <s v="NA"/>
    <s v="NA"/>
    <s v="NA"/>
    <s v="Chennai Super Kings"/>
    <s v="Kolkata Knight Riders"/>
  </r>
  <r>
    <n v="548347"/>
    <n v="1"/>
    <x v="23"/>
    <n v="3"/>
    <n v="6"/>
    <s v="SK Raina"/>
    <s v="MEK Hussey"/>
    <s v="B Le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4"/>
    <n v="3"/>
    <s v="SK Raina"/>
    <s v="MEK Hussey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4"/>
    <n v="4"/>
    <s v="MEK Hussey"/>
    <s v="SK Raina"/>
    <s v="SP Narin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4"/>
    <n v="5"/>
    <s v="MEK Hussey"/>
    <s v="SK Raina"/>
    <s v="SP Narine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4"/>
    <n v="6"/>
    <s v="MEK Hussey"/>
    <s v="SK Raina"/>
    <s v="SP Narine"/>
    <n v="0"/>
    <n v="0"/>
    <n v="0"/>
    <n v="0"/>
    <n v="1"/>
    <x v="3"/>
    <s v="MEK Hussey"/>
    <s v="B Lee,BB McCullum"/>
    <s v="NA"/>
    <s v="Chennai Super Kings"/>
    <s v="Kolkata Knight Riders"/>
  </r>
  <r>
    <n v="548347"/>
    <n v="1"/>
    <x v="23"/>
    <n v="4"/>
    <n v="1"/>
    <s v="MEK Hussey"/>
    <s v="SK Raina"/>
    <s v="SP Narin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4"/>
    <n v="2"/>
    <s v="MEK Hussey"/>
    <s v="SK Raina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5"/>
    <n v="1"/>
    <s v="SK Raina"/>
    <s v="DJ Bravo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5"/>
    <n v="2"/>
    <s v="SK Raina"/>
    <s v="DJ Bravo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5"/>
    <n v="3"/>
    <s v="SK Raina"/>
    <s v="DJ Bravo"/>
    <s v="Iqbal Abdulla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5"/>
    <n v="4"/>
    <s v="SK Raina"/>
    <s v="DJ Bravo"/>
    <s v="Iqbal Abdul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5"/>
    <n v="5"/>
    <s v="DJ Bravo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5"/>
    <n v="6"/>
    <s v="DJ Bravo"/>
    <s v="SK Raina"/>
    <s v="Iqbal Abdulla"/>
    <n v="6"/>
    <n v="0"/>
    <n v="6"/>
    <n v="0"/>
    <n v="0"/>
    <x v="0"/>
    <s v="NA"/>
    <s v="NA"/>
    <s v="NA"/>
    <s v="Chennai Super Kings"/>
    <s v="Kolkata Knight Riders"/>
  </r>
  <r>
    <n v="548347"/>
    <n v="1"/>
    <x v="23"/>
    <n v="6"/>
    <n v="1"/>
    <s v="SK Raina"/>
    <s v="DJ Bravo"/>
    <s v="JH Kallis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6"/>
    <n v="2"/>
    <s v="SK Raina"/>
    <s v="DJ Bravo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6"/>
    <n v="3"/>
    <s v="DJ Bravo"/>
    <s v="SK Raina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6"/>
    <n v="4"/>
    <s v="DJ Bravo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6"/>
    <n v="5"/>
    <s v="SK Raina"/>
    <s v="DJ Bravo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6"/>
    <n v="6"/>
    <s v="SK Raina"/>
    <s v="DJ Bravo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7"/>
    <n v="1"/>
    <s v="SK Raina"/>
    <s v="DJ Bravo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7"/>
    <n v="2"/>
    <s v="DJ Bravo"/>
    <s v="SK Raina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7"/>
    <n v="3"/>
    <s v="SK Raina"/>
    <s v="DJ Bravo"/>
    <s v="R Bhatia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7"/>
    <n v="4"/>
    <s v="SK Raina"/>
    <s v="DJ Bravo"/>
    <s v="R Bhatia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7"/>
    <n v="5"/>
    <s v="SK Raina"/>
    <s v="DJ Bravo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7"/>
    <n v="6"/>
    <s v="DJ Bravo"/>
    <s v="SK Raina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8"/>
    <n v="1"/>
    <s v="DJ Bravo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8"/>
    <n v="2"/>
    <s v="SK Raina"/>
    <s v="DJ Bravo"/>
    <s v="JH Kallis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8"/>
    <n v="3"/>
    <s v="SK Raina"/>
    <s v="DJ Bravo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8"/>
    <n v="4"/>
    <s v="SK Raina"/>
    <s v="DJ Bravo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8"/>
    <n v="5"/>
    <s v="DJ Bravo"/>
    <s v="SK Raina"/>
    <s v="JH Kallis"/>
    <n v="0"/>
    <n v="1"/>
    <n v="1"/>
    <n v="0"/>
    <n v="0"/>
    <x v="0"/>
    <s v="NA"/>
    <s v="NA"/>
    <s v="wides"/>
    <s v="Chennai Super Kings"/>
    <s v="Kolkata Knight Riders"/>
  </r>
  <r>
    <n v="548347"/>
    <n v="1"/>
    <x v="23"/>
    <n v="8"/>
    <n v="6"/>
    <s v="DJ Bravo"/>
    <s v="SK Raina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8"/>
    <n v="7"/>
    <s v="DJ Bravo"/>
    <s v="SK Raina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9"/>
    <n v="1"/>
    <s v="SK Raina"/>
    <s v="DJ Bravo"/>
    <s v="R Bhatia"/>
    <n v="3"/>
    <n v="0"/>
    <n v="3"/>
    <n v="0"/>
    <n v="0"/>
    <x v="0"/>
    <s v="NA"/>
    <s v="NA"/>
    <s v="NA"/>
    <s v="Chennai Super Kings"/>
    <s v="Kolkata Knight Riders"/>
  </r>
  <r>
    <n v="548347"/>
    <n v="1"/>
    <x v="23"/>
    <n v="9"/>
    <n v="2"/>
    <s v="DJ Bravo"/>
    <s v="SK Raina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9"/>
    <n v="3"/>
    <s v="SK Raina"/>
    <s v="DJ Bravo"/>
    <s v="R Bhati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9"/>
    <n v="4"/>
    <s v="SK Raina"/>
    <s v="DJ Bravo"/>
    <s v="R Bhati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9"/>
    <n v="5"/>
    <s v="SK Raina"/>
    <s v="DJ Bravo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9"/>
    <n v="6"/>
    <s v="DJ Bravo"/>
    <s v="SK Raina"/>
    <s v="R Bhatia"/>
    <n v="0"/>
    <n v="1"/>
    <n v="1"/>
    <n v="0"/>
    <n v="0"/>
    <x v="0"/>
    <s v="NA"/>
    <s v="NA"/>
    <s v="wides"/>
    <s v="Chennai Super Kings"/>
    <s v="Kolkata Knight Riders"/>
  </r>
  <r>
    <n v="548347"/>
    <n v="1"/>
    <x v="23"/>
    <n v="9"/>
    <n v="7"/>
    <s v="DJ Bravo"/>
    <s v="SK Raina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0"/>
    <n v="1"/>
    <s v="DJ Bravo"/>
    <s v="SK Raina"/>
    <s v="JH Kallis"/>
    <n v="0"/>
    <n v="0"/>
    <n v="0"/>
    <n v="0"/>
    <n v="1"/>
    <x v="1"/>
    <s v="DJ Bravo"/>
    <s v="Iqbal Abdulla"/>
    <s v="NA"/>
    <s v="Chennai Super Kings"/>
    <s v="Kolkata Knight Riders"/>
  </r>
  <r>
    <n v="548347"/>
    <n v="1"/>
    <x v="23"/>
    <n v="10"/>
    <n v="2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0"/>
    <n v="3"/>
    <s v="MS Dhoni"/>
    <s v="SK Raina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0"/>
    <n v="4"/>
    <s v="MS Dhoni"/>
    <s v="SK Raina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0"/>
    <n v="5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0"/>
    <n v="6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1"/>
    <n v="1"/>
    <s v="SK Raina"/>
    <s v="MS Dhoni"/>
    <s v="LR Shuk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1"/>
    <n v="2"/>
    <s v="MS Dhoni"/>
    <s v="SK Raina"/>
    <s v="LR Shuk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1"/>
    <n v="3"/>
    <s v="SK Raina"/>
    <s v="MS Dhoni"/>
    <s v="LR Shuk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1"/>
    <n v="4"/>
    <s v="MS Dhoni"/>
    <s v="SK Raina"/>
    <s v="LR Shukla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1"/>
    <n v="5"/>
    <s v="MS Dhoni"/>
    <s v="SK Raina"/>
    <s v="LR Shukla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1"/>
    <n v="6"/>
    <s v="MS Dhoni"/>
    <s v="SK Raina"/>
    <s v="LR Shuk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2"/>
    <n v="1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2"/>
    <n v="2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2"/>
    <n v="3"/>
    <s v="SK Raina"/>
    <s v="MS Dhoni"/>
    <s v="JH Kallis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2"/>
    <n v="4"/>
    <s v="SK Raina"/>
    <s v="MS Dhoni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2"/>
    <n v="5"/>
    <s v="MS Dhoni"/>
    <s v="SK Raina"/>
    <s v="JH Kallis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2"/>
    <n v="6"/>
    <s v="SK Raina"/>
    <s v="MS Dhoni"/>
    <s v="JH Kallis"/>
    <n v="0"/>
    <n v="0"/>
    <n v="0"/>
    <n v="0"/>
    <n v="1"/>
    <x v="1"/>
    <s v="SK Raina"/>
    <s v="YK Pathan"/>
    <s v="NA"/>
    <s v="Chennai Super Kings"/>
    <s v="Kolkata Knight Riders"/>
  </r>
  <r>
    <n v="548347"/>
    <n v="1"/>
    <x v="23"/>
    <n v="13"/>
    <n v="1"/>
    <s v="RA Jadeja"/>
    <s v="MS Dhoni"/>
    <s v="Iqbal Abdul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3"/>
    <n v="2"/>
    <s v="MS Dhoni"/>
    <s v="RA Jadeja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3"/>
    <n v="3"/>
    <s v="MS Dhoni"/>
    <s v="RA Jadeja"/>
    <s v="Iqbal Abdul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3"/>
    <n v="4"/>
    <s v="RA Jadeja"/>
    <s v="MS Dhoni"/>
    <s v="Iqbal Abdulla"/>
    <n v="0"/>
    <n v="1"/>
    <n v="1"/>
    <n v="0"/>
    <n v="0"/>
    <x v="0"/>
    <s v="NA"/>
    <s v="NA"/>
    <s v="legbyes"/>
    <s v="Chennai Super Kings"/>
    <s v="Kolkata Knight Riders"/>
  </r>
  <r>
    <n v="548347"/>
    <n v="1"/>
    <x v="23"/>
    <n v="13"/>
    <n v="5"/>
    <s v="MS Dhoni"/>
    <s v="RA Jadeja"/>
    <s v="Iqbal Abdulla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3"/>
    <n v="6"/>
    <s v="MS Dhoni"/>
    <s v="RA Jadeja"/>
    <s v="Iqbal Abdull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4"/>
    <n v="1"/>
    <s v="MS Dhoni"/>
    <s v="RA Jadeja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4"/>
    <n v="2"/>
    <s v="RA Jadeja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4"/>
    <n v="3"/>
    <s v="MS Dhoni"/>
    <s v="RA Jadeja"/>
    <s v="R Bhatia"/>
    <n v="0"/>
    <n v="1"/>
    <n v="1"/>
    <n v="0"/>
    <n v="0"/>
    <x v="0"/>
    <s v="NA"/>
    <s v="NA"/>
    <s v="legbyes"/>
    <s v="Chennai Super Kings"/>
    <s v="Kolkata Knight Riders"/>
  </r>
  <r>
    <n v="548347"/>
    <n v="1"/>
    <x v="23"/>
    <n v="14"/>
    <n v="4"/>
    <s v="RA Jadeja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4"/>
    <n v="5"/>
    <s v="MS Dhoni"/>
    <s v="RA Jadeja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4"/>
    <n v="6"/>
    <s v="RA Jadeja"/>
    <s v="MS Dhoni"/>
    <s v="R Bhatia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5"/>
    <n v="1"/>
    <s v="RA Jadeja"/>
    <s v="MS Dhoni"/>
    <s v="SP Narin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5"/>
    <n v="2"/>
    <s v="RA Jadeja"/>
    <s v="MS Dhoni"/>
    <s v="SP Narin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5"/>
    <n v="3"/>
    <s v="RA Jadeja"/>
    <s v="MS Dhoni"/>
    <s v="SP Narin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5"/>
    <n v="4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5"/>
    <n v="5"/>
    <s v="MS Dhoni"/>
    <s v="RA Jadeja"/>
    <s v="SP Narin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5"/>
    <n v="6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6"/>
    <n v="1"/>
    <s v="MS Dhoni"/>
    <s v="RA Jadeja"/>
    <s v="B Lee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16"/>
    <n v="2"/>
    <s v="MS Dhoni"/>
    <s v="RA Jadeja"/>
    <s v="B Le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6"/>
    <n v="3"/>
    <s v="MS Dhoni"/>
    <s v="RA Jadeja"/>
    <s v="B Le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6"/>
    <n v="4"/>
    <s v="MS Dhoni"/>
    <s v="RA Jadeja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6"/>
    <n v="5"/>
    <s v="RA Jadeja"/>
    <s v="MS Dhoni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6"/>
    <n v="6"/>
    <s v="MS Dhoni"/>
    <s v="RA Jadeja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7"/>
    <n v="1"/>
    <s v="MS Dhoni"/>
    <s v="RA Jadeja"/>
    <s v="SP Narin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7"/>
    <n v="2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7"/>
    <n v="3"/>
    <s v="RA Jadeja"/>
    <s v="MS Dhoni"/>
    <s v="SP Narine"/>
    <n v="0"/>
    <n v="0"/>
    <n v="0"/>
    <n v="0"/>
    <n v="0"/>
    <x v="0"/>
    <s v="NA"/>
    <s v="NA"/>
    <s v="NA"/>
    <s v="Chennai Super Kings"/>
    <s v="Kolkata Knight Riders"/>
  </r>
  <r>
    <n v="548347"/>
    <n v="1"/>
    <x v="23"/>
    <n v="17"/>
    <n v="4"/>
    <s v="RA Jadeja"/>
    <s v="MS Dhoni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7"/>
    <n v="5"/>
    <s v="MS Dhoni"/>
    <s v="RA Jadeja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7"/>
    <n v="6"/>
    <s v="RA Jadeja"/>
    <s v="MS Dhoni"/>
    <s v="SP Narine"/>
    <n v="0"/>
    <n v="0"/>
    <n v="0"/>
    <n v="0"/>
    <n v="1"/>
    <x v="1"/>
    <s v="RA Jadeja"/>
    <s v="DB Das"/>
    <s v="NA"/>
    <s v="Chennai Super Kings"/>
    <s v="Kolkata Knight Riders"/>
  </r>
  <r>
    <n v="548347"/>
    <n v="1"/>
    <x v="23"/>
    <n v="18"/>
    <n v="1"/>
    <s v="JA Morkel"/>
    <s v="MS Dhoni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8"/>
    <n v="2"/>
    <s v="MS Dhoni"/>
    <s v="JA Morkel"/>
    <s v="B Le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8"/>
    <n v="3"/>
    <s v="MS Dhoni"/>
    <s v="JA Morkel"/>
    <s v="B Lee"/>
    <n v="4"/>
    <n v="0"/>
    <n v="4"/>
    <n v="0"/>
    <n v="0"/>
    <x v="0"/>
    <s v="NA"/>
    <s v="NA"/>
    <s v="NA"/>
    <s v="Chennai Super Kings"/>
    <s v="Kolkata Knight Riders"/>
  </r>
  <r>
    <n v="548347"/>
    <n v="1"/>
    <x v="23"/>
    <n v="18"/>
    <n v="4"/>
    <s v="MS Dhoni"/>
    <s v="JA Morkel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8"/>
    <n v="5"/>
    <s v="JA Morkel"/>
    <s v="MS Dhoni"/>
    <s v="B Le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8"/>
    <n v="6"/>
    <s v="JA Morkel"/>
    <s v="MS Dhoni"/>
    <s v="B Le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9"/>
    <n v="1"/>
    <s v="JA Morkel"/>
    <s v="MS Dhoni"/>
    <s v="SP Narine"/>
    <n v="1"/>
    <n v="0"/>
    <n v="1"/>
    <n v="0"/>
    <n v="0"/>
    <x v="0"/>
    <s v="NA"/>
    <s v="NA"/>
    <s v="NA"/>
    <s v="Chennai Super Kings"/>
    <s v="Kolkata Knight Riders"/>
  </r>
  <r>
    <n v="548347"/>
    <n v="1"/>
    <x v="23"/>
    <n v="19"/>
    <n v="2"/>
    <s v="MS Dhoni"/>
    <s v="JA Morkel"/>
    <s v="SP Narine"/>
    <n v="0"/>
    <n v="1"/>
    <n v="1"/>
    <n v="0"/>
    <n v="0"/>
    <x v="0"/>
    <s v="NA"/>
    <s v="NA"/>
    <s v="byes"/>
    <s v="Chennai Super Kings"/>
    <s v="Kolkata Knight Riders"/>
  </r>
  <r>
    <n v="548347"/>
    <n v="1"/>
    <x v="23"/>
    <n v="19"/>
    <n v="3"/>
    <s v="JA Morkel"/>
    <s v="MS Dhoni"/>
    <s v="SP Narin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9"/>
    <n v="4"/>
    <s v="JA Morkel"/>
    <s v="MS Dhoni"/>
    <s v="SP Narin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9"/>
    <n v="5"/>
    <s v="JA Morkel"/>
    <s v="MS Dhoni"/>
    <s v="SP Narine"/>
    <n v="2"/>
    <n v="0"/>
    <n v="2"/>
    <n v="0"/>
    <n v="0"/>
    <x v="0"/>
    <s v="NA"/>
    <s v="NA"/>
    <s v="NA"/>
    <s v="Chennai Super Kings"/>
    <s v="Kolkata Knight Riders"/>
  </r>
  <r>
    <n v="548347"/>
    <n v="1"/>
    <x v="23"/>
    <n v="19"/>
    <n v="6"/>
    <s v="JA Morkel"/>
    <s v="MS Dhoni"/>
    <s v="SP Narine"/>
    <n v="2"/>
    <n v="0"/>
    <n v="2"/>
    <n v="0"/>
    <n v="0"/>
    <x v="0"/>
    <s v="NA"/>
    <s v="NA"/>
    <s v="NA"/>
    <s v="Chennai Super Kings"/>
    <s v="Kolkata Knight Riders"/>
  </r>
  <r>
    <n v="548347"/>
    <n v="2"/>
    <x v="22"/>
    <n v="0"/>
    <n v="6"/>
    <s v="BB McCullum"/>
    <s v="G Gambhir"/>
    <s v="SB Jakati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0"/>
    <n v="1"/>
    <s v="G Gambhir"/>
    <s v="BB McCullum"/>
    <s v="SB Jakati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0"/>
    <n v="2"/>
    <s v="G Gambhir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0"/>
    <n v="3"/>
    <s v="G Gambhir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0"/>
    <n v="4"/>
    <s v="BB McCullum"/>
    <s v="G Gambhir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0"/>
    <n v="5"/>
    <s v="G Gambhir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"/>
    <n v="1"/>
    <s v="G Gambhir"/>
    <s v="BB McCullum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"/>
    <n v="2"/>
    <s v="G Gambhir"/>
    <s v="BB McCullum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"/>
    <n v="3"/>
    <s v="G Gambhir"/>
    <s v="BB McCullum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"/>
    <n v="4"/>
    <s v="BB McCullum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"/>
    <n v="5"/>
    <s v="G Gambhir"/>
    <s v="BB McCullum"/>
    <s v="JA Morkel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1"/>
    <n v="6"/>
    <s v="G Gambhir"/>
    <s v="BB McCullum"/>
    <s v="JA Morkel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1"/>
    <n v="7"/>
    <s v="G Gambhir"/>
    <s v="BB McCullum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2"/>
    <n v="1"/>
    <s v="BB McCullum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2"/>
    <n v="2"/>
    <s v="BB McCullum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2"/>
    <n v="3"/>
    <s v="BB McCullum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2"/>
    <n v="4"/>
    <s v="BB McCullum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2"/>
    <n v="5"/>
    <s v="BB McCullum"/>
    <s v="G Gambhir"/>
    <s v="R Ashwin"/>
    <n v="0"/>
    <n v="0"/>
    <n v="0"/>
    <n v="0"/>
    <n v="1"/>
    <x v="1"/>
    <s v="BB McCullum"/>
    <s v="SB Jakati"/>
    <s v="NA"/>
    <s v="Kolkata Knight Riders"/>
    <s v="Chennai Super Kings"/>
  </r>
  <r>
    <n v="548347"/>
    <n v="2"/>
    <x v="22"/>
    <n v="2"/>
    <n v="6"/>
    <s v="JH Kallis"/>
    <s v="G Gambhir"/>
    <s v="R Ashwin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2"/>
    <n v="7"/>
    <s v="JH Kallis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3"/>
    <n v="1"/>
    <s v="G Gambhir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3"/>
    <n v="2"/>
    <s v="G Gambhir"/>
    <s v="JH Kallis"/>
    <s v="JA Morkel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3"/>
    <n v="3"/>
    <s v="G Gambhir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3"/>
    <n v="4"/>
    <s v="G Gambhir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3"/>
    <n v="5"/>
    <s v="G Gambhir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3"/>
    <n v="6"/>
    <s v="G Gambhir"/>
    <s v="JH Kallis"/>
    <s v="JA Morkel"/>
    <n v="0"/>
    <n v="1"/>
    <n v="1"/>
    <n v="0"/>
    <n v="0"/>
    <x v="0"/>
    <s v="NA"/>
    <s v="NA"/>
    <s v="legbyes"/>
    <s v="Kolkata Knight Riders"/>
    <s v="Chennai Super Kings"/>
  </r>
  <r>
    <n v="548347"/>
    <n v="2"/>
    <x v="22"/>
    <n v="3"/>
    <n v="7"/>
    <s v="JH Kallis"/>
    <s v="G Gambhir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4"/>
    <n v="1"/>
    <s v="G Gambhir"/>
    <s v="JH Kallis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4"/>
    <n v="2"/>
    <s v="JH Kallis"/>
    <s v="G Gambhir"/>
    <s v="R Ashwin"/>
    <n v="6"/>
    <n v="0"/>
    <n v="6"/>
    <n v="0"/>
    <n v="0"/>
    <x v="0"/>
    <s v="NA"/>
    <s v="NA"/>
    <s v="NA"/>
    <s v="Kolkata Knight Riders"/>
    <s v="Chennai Super Kings"/>
  </r>
  <r>
    <n v="548347"/>
    <n v="2"/>
    <x v="22"/>
    <n v="4"/>
    <n v="3"/>
    <s v="JH Kallis"/>
    <s v="G Gambhir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4"/>
    <n v="4"/>
    <s v="JH Kallis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4"/>
    <n v="5"/>
    <s v="G Gambhir"/>
    <s v="JH Kallis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4"/>
    <n v="6"/>
    <s v="JH Kallis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5"/>
    <n v="1"/>
    <s v="JH Kallis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5"/>
    <n v="2"/>
    <s v="G Gambhir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5"/>
    <n v="3"/>
    <s v="G Gambhir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5"/>
    <n v="4"/>
    <s v="JH Kallis"/>
    <s v="G Gambhir"/>
    <s v="JA Morkel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5"/>
    <n v="5"/>
    <s v="JH Kallis"/>
    <s v="G Gambhir"/>
    <s v="JA Morkel"/>
    <n v="0"/>
    <n v="1"/>
    <n v="1"/>
    <n v="0"/>
    <n v="0"/>
    <x v="0"/>
    <s v="NA"/>
    <s v="NA"/>
    <s v="noballs"/>
    <s v="Kolkata Knight Riders"/>
    <s v="Chennai Super Kings"/>
  </r>
  <r>
    <n v="548347"/>
    <n v="2"/>
    <x v="22"/>
    <n v="5"/>
    <n v="6"/>
    <s v="JH Kallis"/>
    <s v="G Gambhir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5"/>
    <n v="7"/>
    <s v="JH Kallis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5"/>
    <n v="8"/>
    <s v="G Gambhir"/>
    <s v="JH Kallis"/>
    <s v="JA Morkel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5"/>
    <n v="9"/>
    <s v="G Gambhir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6"/>
    <n v="4"/>
    <s v="JH Kallis"/>
    <s v="G Gambhir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6"/>
    <n v="5"/>
    <s v="G Gambhir"/>
    <s v="JH Kallis"/>
    <s v="SB Jakati"/>
    <n v="6"/>
    <n v="0"/>
    <n v="6"/>
    <n v="0"/>
    <n v="0"/>
    <x v="0"/>
    <s v="NA"/>
    <s v="NA"/>
    <s v="NA"/>
    <s v="Kolkata Knight Riders"/>
    <s v="Chennai Super Kings"/>
  </r>
  <r>
    <n v="548347"/>
    <n v="2"/>
    <x v="22"/>
    <n v="6"/>
    <n v="6"/>
    <s v="G Gambhir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6"/>
    <n v="1"/>
    <s v="JH Kallis"/>
    <s v="G Gambhir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6"/>
    <n v="2"/>
    <s v="G Gambhir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6"/>
    <n v="3"/>
    <s v="JH Kallis"/>
    <s v="G Gambhir"/>
    <s v="SB Jakati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7"/>
    <n v="1"/>
    <s v="G Gambhir"/>
    <s v="JH Kallis"/>
    <s v="VY Mahesh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7"/>
    <n v="2"/>
    <s v="JH Kallis"/>
    <s v="G Gambhir"/>
    <s v="VY Mahesh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7"/>
    <n v="3"/>
    <s v="G Gambhir"/>
    <s v="JH Kallis"/>
    <s v="VY Mahesh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7"/>
    <n v="4"/>
    <s v="JH Kallis"/>
    <s v="G Gambhir"/>
    <s v="VY Mahesh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7"/>
    <n v="5"/>
    <s v="JH Kallis"/>
    <s v="G Gambhir"/>
    <s v="VY Mahesh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7"/>
    <n v="6"/>
    <s v="JH Kallis"/>
    <s v="G Gambhir"/>
    <s v="VY Mahesh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7"/>
    <n v="7"/>
    <s v="G Gambhir"/>
    <s v="JH Kallis"/>
    <s v="VY Mahesh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7"/>
    <n v="8"/>
    <s v="G Gambhir"/>
    <s v="JH Kallis"/>
    <s v="VY Mahesh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8"/>
    <n v="1"/>
    <s v="G Gambhir"/>
    <s v="JH Kallis"/>
    <s v="RA Jadeja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8"/>
    <n v="2"/>
    <s v="G Gambhir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8"/>
    <n v="3"/>
    <s v="JH Kallis"/>
    <s v="G Gambhir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8"/>
    <n v="4"/>
    <s v="G Gambhir"/>
    <s v="JH Kallis"/>
    <s v="RA Jadeja"/>
    <n v="0"/>
    <n v="1"/>
    <n v="1"/>
    <n v="0"/>
    <n v="0"/>
    <x v="0"/>
    <s v="NA"/>
    <s v="NA"/>
    <s v="wides"/>
    <s v="Kolkata Knight Riders"/>
    <s v="Chennai Super Kings"/>
  </r>
  <r>
    <n v="548347"/>
    <n v="2"/>
    <x v="22"/>
    <n v="8"/>
    <n v="5"/>
    <s v="G Gambhir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8"/>
    <n v="6"/>
    <s v="JH Kallis"/>
    <s v="G Gambhir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8"/>
    <n v="7"/>
    <s v="G Gambhir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9"/>
    <n v="1"/>
    <s v="G Gambhir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9"/>
    <n v="2"/>
    <s v="JH Kallis"/>
    <s v="G Gambhir"/>
    <s v="DJ Bravo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9"/>
    <n v="3"/>
    <s v="JH Kallis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9"/>
    <n v="4"/>
    <s v="G Gambhir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9"/>
    <n v="5"/>
    <s v="JH Kallis"/>
    <s v="G Gambhir"/>
    <s v="DJ Bravo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9"/>
    <n v="6"/>
    <s v="JH Kallis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0"/>
    <n v="1"/>
    <s v="JH Kallis"/>
    <s v="G Gambhir"/>
    <s v="RA Jadeja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0"/>
    <n v="2"/>
    <s v="JH Kallis"/>
    <s v="G Gambhir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0"/>
    <n v="3"/>
    <s v="G Gambhir"/>
    <s v="JH Kallis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0"/>
    <n v="4"/>
    <s v="JH Kallis"/>
    <s v="G Gambhir"/>
    <s v="RA Jadej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0"/>
    <n v="5"/>
    <s v="G Gambhir"/>
    <s v="JH Kallis"/>
    <s v="RA Jadeja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0"/>
    <n v="6"/>
    <s v="G Gambhir"/>
    <s v="JH Kallis"/>
    <s v="RA Jadeja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1"/>
    <n v="5"/>
    <s v="G Gambhir"/>
    <s v="JH Kallis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1"/>
    <n v="6"/>
    <s v="JH Kallis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1"/>
    <n v="1"/>
    <s v="JH Kallis"/>
    <s v="G Gambhir"/>
    <s v="SK Raina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1"/>
    <n v="2"/>
    <s v="JH Kallis"/>
    <s v="G Gambhir"/>
    <s v="SK Raina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1"/>
    <n v="3"/>
    <s v="JH Kallis"/>
    <s v="G Gambhir"/>
    <s v="SK Raina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11"/>
    <n v="4"/>
    <s v="JH Kallis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2"/>
    <n v="1"/>
    <s v="JH Kallis"/>
    <s v="G Gambhir"/>
    <s v="DJ Bravo"/>
    <n v="0"/>
    <n v="1"/>
    <n v="1"/>
    <n v="0"/>
    <n v="0"/>
    <x v="0"/>
    <s v="NA"/>
    <s v="NA"/>
    <s v="legbyes"/>
    <s v="Kolkata Knight Riders"/>
    <s v="Chennai Super Kings"/>
  </r>
  <r>
    <n v="548347"/>
    <n v="2"/>
    <x v="22"/>
    <n v="12"/>
    <n v="2"/>
    <s v="G Gambhir"/>
    <s v="JH Kallis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2"/>
    <n v="3"/>
    <s v="JH Kallis"/>
    <s v="G Gambhir"/>
    <s v="DJ Bravo"/>
    <n v="0"/>
    <n v="0"/>
    <n v="0"/>
    <n v="0"/>
    <n v="1"/>
    <x v="1"/>
    <s v="JH Kallis"/>
    <s v="MS Dhoni"/>
    <s v="NA"/>
    <s v="Kolkata Knight Riders"/>
    <s v="Chennai Super Kings"/>
  </r>
  <r>
    <n v="548347"/>
    <n v="2"/>
    <x v="22"/>
    <n v="12"/>
    <n v="4"/>
    <s v="MK Tiwary"/>
    <s v="G Gambhir"/>
    <s v="DJ Bravo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2"/>
    <n v="5"/>
    <s v="MK Tiwary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2"/>
    <n v="6"/>
    <s v="G Gambhir"/>
    <s v="MK Tiwary"/>
    <s v="DJ Bravo"/>
    <n v="0"/>
    <n v="1"/>
    <n v="1"/>
    <n v="0"/>
    <n v="0"/>
    <x v="0"/>
    <s v="NA"/>
    <s v="NA"/>
    <s v="legbyes"/>
    <s v="Kolkata Knight Riders"/>
    <s v="Chennai Super Kings"/>
  </r>
  <r>
    <n v="548347"/>
    <n v="2"/>
    <x v="22"/>
    <n v="13"/>
    <n v="1"/>
    <s v="G Gambhir"/>
    <s v="MK Tiwary"/>
    <s v="SK Raina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3"/>
    <n v="2"/>
    <s v="G Gambhir"/>
    <s v="MK Tiwary"/>
    <s v="SK Raina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3"/>
    <n v="3"/>
    <s v="G Gambhir"/>
    <s v="MK Tiwary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3"/>
    <n v="4"/>
    <s v="MK Tiwary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3"/>
    <n v="5"/>
    <s v="G Gambhir"/>
    <s v="MK Tiwary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3"/>
    <n v="6"/>
    <s v="MK Tiwary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4"/>
    <n v="1"/>
    <s v="MK Tiwary"/>
    <s v="G Gambhir"/>
    <s v="DJ Bravo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4"/>
    <n v="2"/>
    <s v="MK Tiwary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4"/>
    <n v="3"/>
    <s v="G Gambhir"/>
    <s v="MK Tiwary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4"/>
    <n v="4"/>
    <s v="MK Tiwary"/>
    <s v="G Gambhir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4"/>
    <n v="5"/>
    <s v="G Gambhir"/>
    <s v="MK Tiwary"/>
    <s v="DJ Bravo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14"/>
    <n v="6"/>
    <s v="G Gambhir"/>
    <s v="MK Tiwary"/>
    <s v="DJ Bravo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15"/>
    <n v="1"/>
    <s v="MK Tiwary"/>
    <s v="G Gambhir"/>
    <s v="SK Raina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5"/>
    <n v="2"/>
    <s v="MK Tiwary"/>
    <s v="G Gambhir"/>
    <s v="SK Raina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15"/>
    <n v="3"/>
    <s v="MK Tiwary"/>
    <s v="G Gambhir"/>
    <s v="SK Raina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5"/>
    <n v="4"/>
    <s v="MK Tiwary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5"/>
    <n v="5"/>
    <s v="G Gambhir"/>
    <s v="MK Tiwary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5"/>
    <n v="6"/>
    <s v="MK Tiwary"/>
    <s v="G Gambhir"/>
    <s v="SK Raina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6"/>
    <n v="1"/>
    <s v="MK Tiwary"/>
    <s v="G Gambhir"/>
    <s v="JA Morkel"/>
    <n v="0"/>
    <n v="0"/>
    <n v="0"/>
    <n v="0"/>
    <n v="1"/>
    <x v="1"/>
    <s v="MK Tiwary"/>
    <s v="VY Mahesh"/>
    <s v="NA"/>
    <s v="Kolkata Knight Riders"/>
    <s v="Chennai Super Kings"/>
  </r>
  <r>
    <n v="548347"/>
    <n v="2"/>
    <x v="22"/>
    <n v="16"/>
    <n v="2"/>
    <s v="G Gambhir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6"/>
    <n v="3"/>
    <s v="YK Pathan"/>
    <s v="G Gambhir"/>
    <s v="JA Morkel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6"/>
    <n v="4"/>
    <s v="YK Pathan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6"/>
    <n v="5"/>
    <s v="G Gambhir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6"/>
    <n v="6"/>
    <s v="YK Pathan"/>
    <s v="G Gambhir"/>
    <s v="JA Morkel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7"/>
    <n v="1"/>
    <s v="YK Pathan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7"/>
    <n v="2"/>
    <s v="G Gambhir"/>
    <s v="YK Pathan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7"/>
    <n v="3"/>
    <s v="YK Pathan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7"/>
    <n v="4"/>
    <s v="G Gambhir"/>
    <s v="YK Pathan"/>
    <s v="R Ashwin"/>
    <n v="0"/>
    <n v="1"/>
    <n v="1"/>
    <n v="0"/>
    <n v="0"/>
    <x v="0"/>
    <s v="NA"/>
    <s v="NA"/>
    <s v="legbyes"/>
    <s v="Kolkata Knight Riders"/>
    <s v="Chennai Super Kings"/>
  </r>
  <r>
    <n v="548347"/>
    <n v="2"/>
    <x v="22"/>
    <n v="17"/>
    <n v="5"/>
    <s v="YK Pathan"/>
    <s v="G Gambhir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7"/>
    <n v="6"/>
    <s v="G Gambhir"/>
    <s v="YK Pathan"/>
    <s v="R Ashwin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8"/>
    <n v="5"/>
    <s v="YK Pathan"/>
    <s v="DB Das"/>
    <s v="DJ Bravo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8"/>
    <n v="6"/>
    <s v="YK Pathan"/>
    <s v="DB Das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8"/>
    <n v="4"/>
    <s v="DB Das"/>
    <s v="YK Pathan"/>
    <s v="DJ Bravo"/>
    <n v="1"/>
    <n v="0"/>
    <n v="1"/>
    <n v="0"/>
    <n v="0"/>
    <x v="0"/>
    <s v="NA"/>
    <s v="NA"/>
    <s v="NA"/>
    <s v="Kolkata Knight Riders"/>
    <s v="Chennai Super Kings"/>
  </r>
  <r>
    <n v="548347"/>
    <n v="2"/>
    <x v="22"/>
    <n v="18"/>
    <n v="1"/>
    <s v="G Gambhir"/>
    <s v="YK Pathan"/>
    <s v="DJ Bravo"/>
    <n v="0"/>
    <n v="0"/>
    <n v="0"/>
    <n v="0"/>
    <n v="1"/>
    <x v="4"/>
    <s v="G Gambhir"/>
    <s v="NA"/>
    <s v="NA"/>
    <s v="Kolkata Knight Riders"/>
    <s v="Chennai Super Kings"/>
  </r>
  <r>
    <n v="548347"/>
    <n v="2"/>
    <x v="22"/>
    <n v="18"/>
    <n v="2"/>
    <s v="DB Das"/>
    <s v="YK Pathan"/>
    <s v="DJ Bravo"/>
    <n v="4"/>
    <n v="0"/>
    <n v="4"/>
    <n v="0"/>
    <n v="0"/>
    <x v="0"/>
    <s v="NA"/>
    <s v="NA"/>
    <s v="NA"/>
    <s v="Kolkata Knight Riders"/>
    <s v="Chennai Super Kings"/>
  </r>
  <r>
    <n v="548347"/>
    <n v="2"/>
    <x v="22"/>
    <n v="18"/>
    <n v="3"/>
    <s v="DB Das"/>
    <s v="YK Pathan"/>
    <s v="DJ Bravo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9"/>
    <n v="1"/>
    <s v="YK Pathan"/>
    <s v="DB Das"/>
    <s v="R Ashwin"/>
    <n v="2"/>
    <n v="0"/>
    <n v="2"/>
    <n v="0"/>
    <n v="0"/>
    <x v="0"/>
    <s v="NA"/>
    <s v="NA"/>
    <s v="NA"/>
    <s v="Kolkata Knight Riders"/>
    <s v="Chennai Super Kings"/>
  </r>
  <r>
    <n v="548347"/>
    <n v="2"/>
    <x v="22"/>
    <n v="19"/>
    <n v="2"/>
    <s v="YK Pathan"/>
    <s v="DB Das"/>
    <s v="R Ashwin"/>
    <n v="0"/>
    <n v="0"/>
    <n v="0"/>
    <n v="0"/>
    <n v="0"/>
    <x v="0"/>
    <s v="NA"/>
    <s v="NA"/>
    <s v="NA"/>
    <s v="Kolkata Knight Riders"/>
    <s v="Chennai Super Kings"/>
  </r>
  <r>
    <n v="548347"/>
    <n v="2"/>
    <x v="22"/>
    <n v="19"/>
    <n v="3"/>
    <s v="YK Pathan"/>
    <s v="DB Das"/>
    <s v="R Ashwin"/>
    <n v="0"/>
    <n v="0"/>
    <n v="0"/>
    <n v="0"/>
    <n v="1"/>
    <x v="1"/>
    <s v="YK Pathan"/>
    <s v="F du Plessis"/>
    <s v="NA"/>
    <s v="Kolkata Knight Riders"/>
    <s v="Chennai Super Kings"/>
  </r>
  <r>
    <n v="548347"/>
    <n v="2"/>
    <x v="22"/>
    <n v="19"/>
    <n v="4"/>
    <s v="DB Das"/>
    <s v="LR Shukla"/>
    <s v="R Ashwin"/>
    <n v="4"/>
    <n v="0"/>
    <n v="4"/>
    <n v="0"/>
    <n v="0"/>
    <x v="0"/>
    <s v="NA"/>
    <s v="NA"/>
    <s v="NA"/>
    <s v="Kolkata Knight Riders"/>
    <s v="Chennai Super Kings"/>
  </r>
  <r>
    <n v="548348"/>
    <n v="1"/>
    <x v="84"/>
    <n v="0"/>
    <n v="1"/>
    <s v="PA Patel"/>
    <s v="S Dhawan"/>
    <s v="MN Samuels"/>
    <n v="0"/>
    <n v="0"/>
    <n v="0"/>
    <n v="0"/>
    <n v="1"/>
    <x v="2"/>
    <s v="PA Patel"/>
    <s v="NA"/>
    <s v="NA"/>
    <s v="Deccan Chargers"/>
    <s v="Pune Warriors"/>
  </r>
  <r>
    <n v="548348"/>
    <n v="1"/>
    <x v="84"/>
    <n v="0"/>
    <n v="2"/>
    <s v="CL White"/>
    <s v="S Dhawan"/>
    <s v="MN Samuels"/>
    <n v="2"/>
    <n v="0"/>
    <n v="2"/>
    <n v="0"/>
    <n v="0"/>
    <x v="0"/>
    <s v="NA"/>
    <s v="NA"/>
    <s v="NA"/>
    <s v="Deccan Chargers"/>
    <s v="Pune Warriors"/>
  </r>
  <r>
    <n v="548348"/>
    <n v="1"/>
    <x v="84"/>
    <n v="0"/>
    <n v="3"/>
    <s v="CL White"/>
    <s v="S Dhawan"/>
    <s v="MN Samuels"/>
    <n v="0"/>
    <n v="0"/>
    <n v="0"/>
    <n v="0"/>
    <n v="0"/>
    <x v="0"/>
    <s v="NA"/>
    <s v="NA"/>
    <s v="NA"/>
    <s v="Deccan Chargers"/>
    <s v="Pune Warriors"/>
  </r>
  <r>
    <n v="548348"/>
    <n v="1"/>
    <x v="84"/>
    <n v="0"/>
    <n v="4"/>
    <s v="CL White"/>
    <s v="S Dhawan"/>
    <s v="MN Samuels"/>
    <n v="1"/>
    <n v="0"/>
    <n v="1"/>
    <n v="0"/>
    <n v="0"/>
    <x v="0"/>
    <s v="NA"/>
    <s v="NA"/>
    <s v="NA"/>
    <s v="Deccan Chargers"/>
    <s v="Pune Warriors"/>
  </r>
  <r>
    <n v="548348"/>
    <n v="1"/>
    <x v="84"/>
    <n v="0"/>
    <n v="5"/>
    <s v="S Dhawan"/>
    <s v="CL White"/>
    <s v="MN Samuels"/>
    <n v="0"/>
    <n v="0"/>
    <n v="0"/>
    <n v="0"/>
    <n v="0"/>
    <x v="0"/>
    <s v="NA"/>
    <s v="NA"/>
    <s v="NA"/>
    <s v="Deccan Chargers"/>
    <s v="Pune Warriors"/>
  </r>
  <r>
    <n v="548348"/>
    <n v="1"/>
    <x v="84"/>
    <n v="0"/>
    <n v="6"/>
    <s v="S Dhawan"/>
    <s v="CL White"/>
    <s v="MN Samuels"/>
    <n v="1"/>
    <n v="0"/>
    <n v="1"/>
    <n v="0"/>
    <n v="0"/>
    <x v="0"/>
    <s v="NA"/>
    <s v="NA"/>
    <s v="NA"/>
    <s v="Deccan Chargers"/>
    <s v="Pune Warriors"/>
  </r>
  <r>
    <n v="548348"/>
    <n v="1"/>
    <x v="84"/>
    <n v="1"/>
    <n v="3"/>
    <s v="S Dhawan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1"/>
    <n v="4"/>
    <s v="S Dhawan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1"/>
    <n v="5"/>
    <s v="S Dhawan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1"/>
    <n v="6"/>
    <s v="S Dhawan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1"/>
    <n v="1"/>
    <s v="S Dhawan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1"/>
    <n v="2"/>
    <s v="S Dhawan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2"/>
    <n v="1"/>
    <s v="CL White"/>
    <s v="S Dhawan"/>
    <s v="MN Samuels"/>
    <n v="1"/>
    <n v="0"/>
    <n v="1"/>
    <n v="0"/>
    <n v="0"/>
    <x v="0"/>
    <s v="NA"/>
    <s v="NA"/>
    <s v="NA"/>
    <s v="Deccan Chargers"/>
    <s v="Pune Warriors"/>
  </r>
  <r>
    <n v="548348"/>
    <n v="1"/>
    <x v="84"/>
    <n v="2"/>
    <n v="2"/>
    <s v="S Dhawan"/>
    <s v="CL White"/>
    <s v="MN Samuels"/>
    <n v="0"/>
    <n v="0"/>
    <n v="0"/>
    <n v="0"/>
    <n v="0"/>
    <x v="0"/>
    <s v="NA"/>
    <s v="NA"/>
    <s v="NA"/>
    <s v="Deccan Chargers"/>
    <s v="Pune Warriors"/>
  </r>
  <r>
    <n v="548348"/>
    <n v="1"/>
    <x v="84"/>
    <n v="2"/>
    <n v="3"/>
    <s v="S Dhawan"/>
    <s v="CL White"/>
    <s v="MN Samuels"/>
    <n v="4"/>
    <n v="0"/>
    <n v="4"/>
    <n v="0"/>
    <n v="0"/>
    <x v="0"/>
    <s v="NA"/>
    <s v="NA"/>
    <s v="NA"/>
    <s v="Deccan Chargers"/>
    <s v="Pune Warriors"/>
  </r>
  <r>
    <n v="548348"/>
    <n v="1"/>
    <x v="84"/>
    <n v="2"/>
    <n v="4"/>
    <s v="S Dhawan"/>
    <s v="CL White"/>
    <s v="MN Samuels"/>
    <n v="0"/>
    <n v="0"/>
    <n v="0"/>
    <n v="0"/>
    <n v="0"/>
    <x v="0"/>
    <s v="NA"/>
    <s v="NA"/>
    <s v="NA"/>
    <s v="Deccan Chargers"/>
    <s v="Pune Warriors"/>
  </r>
  <r>
    <n v="548348"/>
    <n v="1"/>
    <x v="84"/>
    <n v="2"/>
    <n v="5"/>
    <s v="S Dhawan"/>
    <s v="CL White"/>
    <s v="MN Samuels"/>
    <n v="4"/>
    <n v="0"/>
    <n v="4"/>
    <n v="0"/>
    <n v="0"/>
    <x v="0"/>
    <s v="NA"/>
    <s v="NA"/>
    <s v="NA"/>
    <s v="Deccan Chargers"/>
    <s v="Pune Warriors"/>
  </r>
  <r>
    <n v="548348"/>
    <n v="1"/>
    <x v="84"/>
    <n v="2"/>
    <n v="6"/>
    <s v="S Dhawan"/>
    <s v="CL White"/>
    <s v="MN Samuels"/>
    <n v="1"/>
    <n v="0"/>
    <n v="1"/>
    <n v="0"/>
    <n v="0"/>
    <x v="0"/>
    <s v="NA"/>
    <s v="NA"/>
    <s v="NA"/>
    <s v="Deccan Chargers"/>
    <s v="Pune Warriors"/>
  </r>
  <r>
    <n v="548348"/>
    <n v="1"/>
    <x v="84"/>
    <n v="3"/>
    <n v="4"/>
    <s v="S Dhawan"/>
    <s v="CL White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3"/>
    <n v="5"/>
    <s v="CL White"/>
    <s v="S Dhawan"/>
    <s v="A Nehra"/>
    <n v="0"/>
    <n v="0"/>
    <n v="0"/>
    <n v="0"/>
    <n v="0"/>
    <x v="0"/>
    <s v="NA"/>
    <s v="NA"/>
    <s v="NA"/>
    <s v="Deccan Chargers"/>
    <s v="Pune Warriors"/>
  </r>
  <r>
    <n v="548348"/>
    <n v="1"/>
    <x v="84"/>
    <n v="3"/>
    <n v="6"/>
    <s v="CL White"/>
    <s v="S Dhawan"/>
    <s v="A Nehra"/>
    <n v="0"/>
    <n v="0"/>
    <n v="0"/>
    <n v="0"/>
    <n v="0"/>
    <x v="0"/>
    <s v="NA"/>
    <s v="NA"/>
    <s v="NA"/>
    <s v="Deccan Chargers"/>
    <s v="Pune Warriors"/>
  </r>
  <r>
    <n v="548348"/>
    <n v="1"/>
    <x v="84"/>
    <n v="3"/>
    <n v="1"/>
    <s v="S Dhawan"/>
    <s v="CL White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3"/>
    <n v="2"/>
    <s v="CL White"/>
    <s v="S Dhawan"/>
    <s v="A Nehra"/>
    <n v="4"/>
    <n v="0"/>
    <n v="4"/>
    <n v="0"/>
    <n v="0"/>
    <x v="0"/>
    <s v="NA"/>
    <s v="NA"/>
    <s v="NA"/>
    <s v="Deccan Chargers"/>
    <s v="Pune Warriors"/>
  </r>
  <r>
    <n v="548348"/>
    <n v="1"/>
    <x v="84"/>
    <n v="3"/>
    <n v="3"/>
    <s v="CL White"/>
    <s v="S Dhawan"/>
    <s v="A Nehra"/>
    <n v="0"/>
    <n v="1"/>
    <n v="1"/>
    <n v="0"/>
    <n v="0"/>
    <x v="0"/>
    <s v="NA"/>
    <s v="NA"/>
    <s v="legbyes"/>
    <s v="Deccan Chargers"/>
    <s v="Pune Warriors"/>
  </r>
  <r>
    <n v="548348"/>
    <n v="1"/>
    <x v="84"/>
    <n v="4"/>
    <n v="1"/>
    <s v="S Dhawan"/>
    <s v="CL White"/>
    <s v="B Kumar"/>
    <n v="0"/>
    <n v="0"/>
    <n v="0"/>
    <n v="0"/>
    <n v="0"/>
    <x v="0"/>
    <s v="NA"/>
    <s v="NA"/>
    <s v="NA"/>
    <s v="Deccan Chargers"/>
    <s v="Pune Warriors"/>
  </r>
  <r>
    <n v="548348"/>
    <n v="1"/>
    <x v="84"/>
    <n v="4"/>
    <n v="2"/>
    <s v="S Dhawan"/>
    <s v="CL White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4"/>
    <n v="3"/>
    <s v="CL White"/>
    <s v="S Dhawan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4"/>
    <n v="4"/>
    <s v="S Dhawan"/>
    <s v="CL White"/>
    <s v="B Kumar"/>
    <n v="0"/>
    <n v="0"/>
    <n v="0"/>
    <n v="0"/>
    <n v="1"/>
    <x v="2"/>
    <s v="S Dhawan"/>
    <s v="NA"/>
    <s v="NA"/>
    <s v="Deccan Chargers"/>
    <s v="Pune Warriors"/>
  </r>
  <r>
    <n v="548348"/>
    <n v="1"/>
    <x v="84"/>
    <n v="4"/>
    <n v="5"/>
    <s v="KC Sangakkara"/>
    <s v="CL White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4"/>
    <n v="6"/>
    <s v="CL White"/>
    <s v="KC Sangakkara"/>
    <s v="B Kumar"/>
    <n v="2"/>
    <n v="0"/>
    <n v="2"/>
    <n v="0"/>
    <n v="0"/>
    <x v="0"/>
    <s v="NA"/>
    <s v="NA"/>
    <s v="NA"/>
    <s v="Deccan Chargers"/>
    <s v="Pune Warriors"/>
  </r>
  <r>
    <n v="548348"/>
    <n v="1"/>
    <x v="84"/>
    <n v="5"/>
    <n v="1"/>
    <s v="KC Sangakkara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5"/>
    <n v="2"/>
    <s v="KC Sangakkara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5"/>
    <n v="3"/>
    <s v="KC Sangakkara"/>
    <s v="CL White"/>
    <s v="WD Parnell"/>
    <n v="2"/>
    <n v="0"/>
    <n v="2"/>
    <n v="0"/>
    <n v="0"/>
    <x v="0"/>
    <s v="NA"/>
    <s v="NA"/>
    <s v="NA"/>
    <s v="Deccan Chargers"/>
    <s v="Pune Warriors"/>
  </r>
  <r>
    <n v="548348"/>
    <n v="1"/>
    <x v="84"/>
    <n v="5"/>
    <n v="4"/>
    <s v="KC Sangakkara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5"/>
    <n v="5"/>
    <s v="KC Sangakkara"/>
    <s v="CL White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5"/>
    <n v="6"/>
    <s v="CL White"/>
    <s v="KC Sangakkara"/>
    <s v="WD Parnell"/>
    <n v="4"/>
    <n v="0"/>
    <n v="4"/>
    <n v="0"/>
    <n v="0"/>
    <x v="0"/>
    <s v="NA"/>
    <s v="NA"/>
    <s v="NA"/>
    <s v="Deccan Chargers"/>
    <s v="Pune Warriors"/>
  </r>
  <r>
    <n v="548348"/>
    <n v="1"/>
    <x v="84"/>
    <n v="6"/>
    <n v="1"/>
    <s v="KC Sangakkara"/>
    <s v="CL White"/>
    <s v="B Kumar"/>
    <n v="0"/>
    <n v="0"/>
    <n v="0"/>
    <n v="0"/>
    <n v="0"/>
    <x v="0"/>
    <s v="NA"/>
    <s v="NA"/>
    <s v="NA"/>
    <s v="Deccan Chargers"/>
    <s v="Pune Warriors"/>
  </r>
  <r>
    <n v="548348"/>
    <n v="1"/>
    <x v="84"/>
    <n v="6"/>
    <n v="2"/>
    <s v="KC Sangakkara"/>
    <s v="CL White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6"/>
    <n v="3"/>
    <s v="CL White"/>
    <s v="KC Sangakkara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6"/>
    <n v="4"/>
    <s v="KC Sangakkara"/>
    <s v="CL White"/>
    <s v="B Kumar"/>
    <n v="0"/>
    <n v="0"/>
    <n v="0"/>
    <n v="0"/>
    <n v="0"/>
    <x v="0"/>
    <s v="NA"/>
    <s v="NA"/>
    <s v="NA"/>
    <s v="Deccan Chargers"/>
    <s v="Pune Warriors"/>
  </r>
  <r>
    <n v="548348"/>
    <n v="1"/>
    <x v="84"/>
    <n v="6"/>
    <n v="5"/>
    <s v="KC Sangakkara"/>
    <s v="CL White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6"/>
    <n v="6"/>
    <s v="CL White"/>
    <s v="KC Sangakkara"/>
    <s v="B Kumar"/>
    <n v="0"/>
    <n v="0"/>
    <n v="0"/>
    <n v="0"/>
    <n v="0"/>
    <x v="0"/>
    <s v="NA"/>
    <s v="NA"/>
    <s v="NA"/>
    <s v="Deccan Chargers"/>
    <s v="Pune Warriors"/>
  </r>
  <r>
    <n v="548348"/>
    <n v="1"/>
    <x v="84"/>
    <n v="7"/>
    <n v="1"/>
    <s v="KC Sangakkara"/>
    <s v="CL White"/>
    <s v="M Kartik"/>
    <n v="0"/>
    <n v="0"/>
    <n v="0"/>
    <n v="0"/>
    <n v="0"/>
    <x v="0"/>
    <s v="NA"/>
    <s v="NA"/>
    <s v="NA"/>
    <s v="Deccan Chargers"/>
    <s v="Pune Warriors"/>
  </r>
  <r>
    <n v="548348"/>
    <n v="1"/>
    <x v="84"/>
    <n v="7"/>
    <n v="2"/>
    <s v="KC Sangakkara"/>
    <s v="CL White"/>
    <s v="M Kartik"/>
    <n v="0"/>
    <n v="0"/>
    <n v="0"/>
    <n v="0"/>
    <n v="0"/>
    <x v="0"/>
    <s v="NA"/>
    <s v="NA"/>
    <s v="NA"/>
    <s v="Deccan Chargers"/>
    <s v="Pune Warriors"/>
  </r>
  <r>
    <n v="548348"/>
    <n v="1"/>
    <x v="84"/>
    <n v="7"/>
    <n v="3"/>
    <s v="KC Sangakkara"/>
    <s v="CL White"/>
    <s v="M Kartik"/>
    <n v="1"/>
    <n v="0"/>
    <n v="1"/>
    <n v="0"/>
    <n v="0"/>
    <x v="0"/>
    <s v="NA"/>
    <s v="NA"/>
    <s v="NA"/>
    <s v="Deccan Chargers"/>
    <s v="Pune Warriors"/>
  </r>
  <r>
    <n v="548348"/>
    <n v="1"/>
    <x v="84"/>
    <n v="7"/>
    <n v="4"/>
    <s v="CL White"/>
    <s v="KC Sangakkara"/>
    <s v="M Kartik"/>
    <n v="1"/>
    <n v="0"/>
    <n v="1"/>
    <n v="0"/>
    <n v="0"/>
    <x v="0"/>
    <s v="NA"/>
    <s v="NA"/>
    <s v="NA"/>
    <s v="Deccan Chargers"/>
    <s v="Pune Warriors"/>
  </r>
  <r>
    <n v="548348"/>
    <n v="1"/>
    <x v="84"/>
    <n v="7"/>
    <n v="5"/>
    <s v="KC Sangakkara"/>
    <s v="CL White"/>
    <s v="M Kartik"/>
    <n v="0"/>
    <n v="0"/>
    <n v="0"/>
    <n v="0"/>
    <n v="0"/>
    <x v="0"/>
    <s v="NA"/>
    <s v="NA"/>
    <s v="NA"/>
    <s v="Deccan Chargers"/>
    <s v="Pune Warriors"/>
  </r>
  <r>
    <n v="548348"/>
    <n v="1"/>
    <x v="84"/>
    <n v="7"/>
    <n v="6"/>
    <s v="KC Sangakkara"/>
    <s v="CL White"/>
    <s v="M Kartik"/>
    <n v="4"/>
    <n v="0"/>
    <n v="4"/>
    <n v="0"/>
    <n v="0"/>
    <x v="0"/>
    <s v="NA"/>
    <s v="NA"/>
    <s v="NA"/>
    <s v="Deccan Chargers"/>
    <s v="Pune Warriors"/>
  </r>
  <r>
    <n v="548348"/>
    <n v="1"/>
    <x v="84"/>
    <n v="8"/>
    <n v="1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8"/>
    <n v="2"/>
    <s v="KC Sangakkara"/>
    <s v="CL White"/>
    <s v="A Nehra"/>
    <n v="0"/>
    <n v="1"/>
    <n v="1"/>
    <n v="0"/>
    <n v="0"/>
    <x v="0"/>
    <s v="NA"/>
    <s v="NA"/>
    <s v="legbyes"/>
    <s v="Deccan Chargers"/>
    <s v="Pune Warriors"/>
  </r>
  <r>
    <n v="548348"/>
    <n v="1"/>
    <x v="84"/>
    <n v="8"/>
    <n v="3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8"/>
    <n v="4"/>
    <s v="KC Sangakkara"/>
    <s v="CL White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8"/>
    <n v="5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8"/>
    <n v="6"/>
    <s v="KC Sangakkara"/>
    <s v="CL White"/>
    <s v="A Nehra"/>
    <n v="0"/>
    <n v="1"/>
    <n v="1"/>
    <n v="0"/>
    <n v="0"/>
    <x v="0"/>
    <s v="NA"/>
    <s v="NA"/>
    <s v="legbyes"/>
    <s v="Deccan Chargers"/>
    <s v="Pune Warriors"/>
  </r>
  <r>
    <n v="548348"/>
    <n v="1"/>
    <x v="84"/>
    <n v="9"/>
    <n v="1"/>
    <s v="KC Sangakkara"/>
    <s v="CL White"/>
    <s v="M Kartik"/>
    <n v="1"/>
    <n v="0"/>
    <n v="1"/>
    <n v="0"/>
    <n v="0"/>
    <x v="0"/>
    <s v="NA"/>
    <s v="NA"/>
    <s v="NA"/>
    <s v="Deccan Chargers"/>
    <s v="Pune Warriors"/>
  </r>
  <r>
    <n v="548348"/>
    <n v="1"/>
    <x v="84"/>
    <n v="9"/>
    <n v="2"/>
    <s v="CL White"/>
    <s v="KC Sangakkara"/>
    <s v="M Kartik"/>
    <n v="0"/>
    <n v="0"/>
    <n v="0"/>
    <n v="0"/>
    <n v="0"/>
    <x v="0"/>
    <s v="NA"/>
    <s v="NA"/>
    <s v="NA"/>
    <s v="Deccan Chargers"/>
    <s v="Pune Warriors"/>
  </r>
  <r>
    <n v="548348"/>
    <n v="1"/>
    <x v="84"/>
    <n v="9"/>
    <n v="3"/>
    <s v="CL White"/>
    <s v="KC Sangakkara"/>
    <s v="M Kartik"/>
    <n v="6"/>
    <n v="0"/>
    <n v="6"/>
    <n v="0"/>
    <n v="0"/>
    <x v="0"/>
    <s v="NA"/>
    <s v="NA"/>
    <s v="NA"/>
    <s v="Deccan Chargers"/>
    <s v="Pune Warriors"/>
  </r>
  <r>
    <n v="548348"/>
    <n v="1"/>
    <x v="84"/>
    <n v="9"/>
    <n v="4"/>
    <s v="CL White"/>
    <s v="KC Sangakkara"/>
    <s v="M Kartik"/>
    <n v="1"/>
    <n v="0"/>
    <n v="1"/>
    <n v="0"/>
    <n v="0"/>
    <x v="0"/>
    <s v="NA"/>
    <s v="NA"/>
    <s v="NA"/>
    <s v="Deccan Chargers"/>
    <s v="Pune Warriors"/>
  </r>
  <r>
    <n v="548348"/>
    <n v="1"/>
    <x v="84"/>
    <n v="9"/>
    <n v="5"/>
    <s v="KC Sangakkara"/>
    <s v="CL White"/>
    <s v="M Kartik"/>
    <n v="1"/>
    <n v="0"/>
    <n v="1"/>
    <n v="0"/>
    <n v="0"/>
    <x v="0"/>
    <s v="NA"/>
    <s v="NA"/>
    <s v="NA"/>
    <s v="Deccan Chargers"/>
    <s v="Pune Warriors"/>
  </r>
  <r>
    <n v="548348"/>
    <n v="1"/>
    <x v="84"/>
    <n v="9"/>
    <n v="6"/>
    <s v="CL White"/>
    <s v="KC Sangakkara"/>
    <s v="M Kartik"/>
    <n v="1"/>
    <n v="0"/>
    <n v="1"/>
    <n v="0"/>
    <n v="0"/>
    <x v="0"/>
    <s v="NA"/>
    <s v="NA"/>
    <s v="NA"/>
    <s v="Deccan Chargers"/>
    <s v="Pune Warriors"/>
  </r>
  <r>
    <n v="548348"/>
    <n v="1"/>
    <x v="84"/>
    <n v="10"/>
    <n v="1"/>
    <s v="CL White"/>
    <s v="KC Sangakkara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0"/>
    <n v="2"/>
    <s v="KC Sangakkara"/>
    <s v="CL White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0"/>
    <n v="3"/>
    <s v="CL White"/>
    <s v="KC Sangakkara"/>
    <s v="SC Ganguly"/>
    <n v="0"/>
    <n v="0"/>
    <n v="0"/>
    <n v="0"/>
    <n v="0"/>
    <x v="0"/>
    <s v="NA"/>
    <s v="NA"/>
    <s v="NA"/>
    <s v="Deccan Chargers"/>
    <s v="Pune Warriors"/>
  </r>
  <r>
    <n v="548348"/>
    <n v="1"/>
    <x v="84"/>
    <n v="10"/>
    <n v="4"/>
    <s v="CL White"/>
    <s v="KC Sangakkara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0"/>
    <n v="5"/>
    <s v="KC Sangakkara"/>
    <s v="CL White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0"/>
    <n v="6"/>
    <s v="CL White"/>
    <s v="KC Sangakkara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1"/>
    <n v="1"/>
    <s v="CL White"/>
    <s v="KC Sangakkara"/>
    <s v="B Kumar"/>
    <n v="2"/>
    <n v="0"/>
    <n v="2"/>
    <n v="0"/>
    <n v="0"/>
    <x v="0"/>
    <s v="NA"/>
    <s v="NA"/>
    <s v="NA"/>
    <s v="Deccan Chargers"/>
    <s v="Pune Warriors"/>
  </r>
  <r>
    <n v="548348"/>
    <n v="1"/>
    <x v="84"/>
    <n v="11"/>
    <n v="2"/>
    <s v="CL White"/>
    <s v="KC Sangakkara"/>
    <s v="B Kumar"/>
    <n v="2"/>
    <n v="0"/>
    <n v="2"/>
    <n v="0"/>
    <n v="0"/>
    <x v="0"/>
    <s v="NA"/>
    <s v="NA"/>
    <s v="NA"/>
    <s v="Deccan Chargers"/>
    <s v="Pune Warriors"/>
  </r>
  <r>
    <n v="548348"/>
    <n v="1"/>
    <x v="84"/>
    <n v="11"/>
    <n v="3"/>
    <s v="CL White"/>
    <s v="KC Sangakkara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11"/>
    <n v="4"/>
    <s v="KC Sangakkara"/>
    <s v="CL White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11"/>
    <n v="5"/>
    <s v="CL White"/>
    <s v="KC Sangakkara"/>
    <s v="B Kumar"/>
    <n v="4"/>
    <n v="0"/>
    <n v="4"/>
    <n v="0"/>
    <n v="0"/>
    <x v="0"/>
    <s v="NA"/>
    <s v="NA"/>
    <s v="NA"/>
    <s v="Deccan Chargers"/>
    <s v="Pune Warriors"/>
  </r>
  <r>
    <n v="548348"/>
    <n v="1"/>
    <x v="84"/>
    <n v="11"/>
    <n v="6"/>
    <s v="CL White"/>
    <s v="KC Sangakkara"/>
    <s v="B Kumar"/>
    <n v="2"/>
    <n v="0"/>
    <n v="2"/>
    <n v="0"/>
    <n v="0"/>
    <x v="0"/>
    <s v="NA"/>
    <s v="NA"/>
    <s v="NA"/>
    <s v="Deccan Chargers"/>
    <s v="Pune Warriors"/>
  </r>
  <r>
    <n v="548348"/>
    <n v="1"/>
    <x v="84"/>
    <n v="12"/>
    <n v="2"/>
    <s v="CL White"/>
    <s v="KC Sangakkara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2"/>
    <n v="3"/>
    <s v="KC Sangakkara"/>
    <s v="CL White"/>
    <s v="SC Ganguly"/>
    <n v="2"/>
    <n v="0"/>
    <n v="2"/>
    <n v="0"/>
    <n v="0"/>
    <x v="0"/>
    <s v="NA"/>
    <s v="NA"/>
    <s v="NA"/>
    <s v="Deccan Chargers"/>
    <s v="Pune Warriors"/>
  </r>
  <r>
    <n v="548348"/>
    <n v="1"/>
    <x v="84"/>
    <n v="12"/>
    <n v="4"/>
    <s v="KC Sangakkara"/>
    <s v="CL White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2"/>
    <n v="5"/>
    <s v="CL White"/>
    <s v="KC Sangakkara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2"/>
    <n v="6"/>
    <s v="KC Sangakkara"/>
    <s v="CL White"/>
    <s v="SC Ganguly"/>
    <n v="4"/>
    <n v="0"/>
    <n v="4"/>
    <n v="0"/>
    <n v="0"/>
    <x v="0"/>
    <s v="NA"/>
    <s v="NA"/>
    <s v="NA"/>
    <s v="Deccan Chargers"/>
    <s v="Pune Warriors"/>
  </r>
  <r>
    <n v="548348"/>
    <n v="1"/>
    <x v="84"/>
    <n v="12"/>
    <n v="1"/>
    <s v="KC Sangakkara"/>
    <s v="CL White"/>
    <s v="SC Ganguly"/>
    <n v="1"/>
    <n v="0"/>
    <n v="1"/>
    <n v="0"/>
    <n v="0"/>
    <x v="0"/>
    <s v="NA"/>
    <s v="NA"/>
    <s v="NA"/>
    <s v="Deccan Chargers"/>
    <s v="Pune Warriors"/>
  </r>
  <r>
    <n v="548348"/>
    <n v="1"/>
    <x v="84"/>
    <n v="13"/>
    <n v="1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13"/>
    <n v="2"/>
    <s v="KC Sangakkara"/>
    <s v="CL White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13"/>
    <n v="3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13"/>
    <n v="4"/>
    <s v="KC Sangakkara"/>
    <s v="CL White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13"/>
    <n v="5"/>
    <s v="CL White"/>
    <s v="KC Sangakkara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13"/>
    <n v="6"/>
    <s v="KC Sangakkara"/>
    <s v="CL White"/>
    <s v="A Nehra"/>
    <n v="1"/>
    <n v="0"/>
    <n v="1"/>
    <n v="0"/>
    <n v="0"/>
    <x v="0"/>
    <s v="NA"/>
    <s v="NA"/>
    <s v="NA"/>
    <s v="Deccan Chargers"/>
    <s v="Pune Warriors"/>
  </r>
  <r>
    <n v="548348"/>
    <n v="1"/>
    <x v="84"/>
    <n v="14"/>
    <n v="1"/>
    <s v="KC Sangakkara"/>
    <s v="CL White"/>
    <s v="MN Samuels"/>
    <n v="4"/>
    <n v="0"/>
    <n v="4"/>
    <n v="0"/>
    <n v="0"/>
    <x v="0"/>
    <s v="NA"/>
    <s v="NA"/>
    <s v="NA"/>
    <s v="Deccan Chargers"/>
    <s v="Pune Warriors"/>
  </r>
  <r>
    <n v="548348"/>
    <n v="1"/>
    <x v="84"/>
    <n v="14"/>
    <n v="2"/>
    <s v="KC Sangakkara"/>
    <s v="CL White"/>
    <s v="MN Samuels"/>
    <n v="4"/>
    <n v="0"/>
    <n v="4"/>
    <n v="0"/>
    <n v="0"/>
    <x v="0"/>
    <s v="NA"/>
    <s v="NA"/>
    <s v="NA"/>
    <s v="Deccan Chargers"/>
    <s v="Pune Warriors"/>
  </r>
  <r>
    <n v="548348"/>
    <n v="1"/>
    <x v="84"/>
    <n v="14"/>
    <n v="3"/>
    <s v="KC Sangakkara"/>
    <s v="CL White"/>
    <s v="MN Samuels"/>
    <n v="2"/>
    <n v="0"/>
    <n v="2"/>
    <n v="0"/>
    <n v="0"/>
    <x v="0"/>
    <s v="NA"/>
    <s v="NA"/>
    <s v="NA"/>
    <s v="Deccan Chargers"/>
    <s v="Pune Warriors"/>
  </r>
  <r>
    <n v="548348"/>
    <n v="1"/>
    <x v="84"/>
    <n v="14"/>
    <n v="4"/>
    <s v="KC Sangakkara"/>
    <s v="CL White"/>
    <s v="MN Samuels"/>
    <n v="4"/>
    <n v="0"/>
    <n v="4"/>
    <n v="0"/>
    <n v="0"/>
    <x v="0"/>
    <s v="NA"/>
    <s v="NA"/>
    <s v="NA"/>
    <s v="Deccan Chargers"/>
    <s v="Pune Warriors"/>
  </r>
  <r>
    <n v="548348"/>
    <n v="1"/>
    <x v="84"/>
    <n v="14"/>
    <n v="5"/>
    <s v="KC Sangakkara"/>
    <s v="CL White"/>
    <s v="MN Samuels"/>
    <n v="4"/>
    <n v="0"/>
    <n v="4"/>
    <n v="0"/>
    <n v="0"/>
    <x v="0"/>
    <s v="NA"/>
    <s v="NA"/>
    <s v="NA"/>
    <s v="Deccan Chargers"/>
    <s v="Pune Warriors"/>
  </r>
  <r>
    <n v="548348"/>
    <n v="1"/>
    <x v="84"/>
    <n v="14"/>
    <n v="6"/>
    <s v="KC Sangakkara"/>
    <s v="CL White"/>
    <s v="MN Samuels"/>
    <n v="1"/>
    <n v="0"/>
    <n v="1"/>
    <n v="0"/>
    <n v="0"/>
    <x v="0"/>
    <s v="NA"/>
    <s v="NA"/>
    <s v="NA"/>
    <s v="Deccan Chargers"/>
    <s v="Pune Warriors"/>
  </r>
  <r>
    <n v="548348"/>
    <n v="1"/>
    <x v="84"/>
    <n v="15"/>
    <n v="1"/>
    <s v="KC Sangakkara"/>
    <s v="CL White"/>
    <s v="WD Parnell"/>
    <n v="2"/>
    <n v="0"/>
    <n v="2"/>
    <n v="0"/>
    <n v="0"/>
    <x v="0"/>
    <s v="NA"/>
    <s v="NA"/>
    <s v="NA"/>
    <s v="Deccan Chargers"/>
    <s v="Pune Warriors"/>
  </r>
  <r>
    <n v="548348"/>
    <n v="1"/>
    <x v="84"/>
    <n v="15"/>
    <n v="2"/>
    <s v="KC Sangakkara"/>
    <s v="CL White"/>
    <s v="WD Parnell"/>
    <n v="4"/>
    <n v="0"/>
    <n v="4"/>
    <n v="0"/>
    <n v="0"/>
    <x v="0"/>
    <s v="NA"/>
    <s v="NA"/>
    <s v="NA"/>
    <s v="Deccan Chargers"/>
    <s v="Pune Warriors"/>
  </r>
  <r>
    <n v="548348"/>
    <n v="1"/>
    <x v="84"/>
    <n v="15"/>
    <n v="3"/>
    <s v="KC Sangakkara"/>
    <s v="CL White"/>
    <s v="WD Parnell"/>
    <n v="4"/>
    <n v="0"/>
    <n v="4"/>
    <n v="0"/>
    <n v="0"/>
    <x v="0"/>
    <s v="NA"/>
    <s v="NA"/>
    <s v="NA"/>
    <s v="Deccan Chargers"/>
    <s v="Pune Warriors"/>
  </r>
  <r>
    <n v="548348"/>
    <n v="1"/>
    <x v="84"/>
    <n v="15"/>
    <n v="4"/>
    <s v="KC Sangakkara"/>
    <s v="CL White"/>
    <s v="WD Parnell"/>
    <n v="0"/>
    <n v="0"/>
    <n v="0"/>
    <n v="0"/>
    <n v="0"/>
    <x v="0"/>
    <s v="NA"/>
    <s v="NA"/>
    <s v="NA"/>
    <s v="Deccan Chargers"/>
    <s v="Pune Warriors"/>
  </r>
  <r>
    <n v="548348"/>
    <n v="1"/>
    <x v="84"/>
    <n v="15"/>
    <n v="5"/>
    <s v="KC Sangakkara"/>
    <s v="CL White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15"/>
    <n v="6"/>
    <s v="CL White"/>
    <s v="KC Sangakkara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16"/>
    <n v="1"/>
    <s v="CL White"/>
    <s v="KC Sangakkara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16"/>
    <n v="2"/>
    <s v="KC Sangakkara"/>
    <s v="CL White"/>
    <s v="B Kumar"/>
    <n v="0"/>
    <n v="4"/>
    <n v="4"/>
    <n v="0"/>
    <n v="0"/>
    <x v="0"/>
    <s v="NA"/>
    <s v="NA"/>
    <s v="legbyes"/>
    <s v="Deccan Chargers"/>
    <s v="Pune Warriors"/>
  </r>
  <r>
    <n v="548348"/>
    <n v="1"/>
    <x v="84"/>
    <n v="16"/>
    <n v="3"/>
    <s v="KC Sangakkara"/>
    <s v="CL White"/>
    <s v="B Kumar"/>
    <n v="0"/>
    <n v="1"/>
    <n v="1"/>
    <n v="0"/>
    <n v="0"/>
    <x v="0"/>
    <s v="NA"/>
    <s v="NA"/>
    <s v="byes"/>
    <s v="Deccan Chargers"/>
    <s v="Pune Warriors"/>
  </r>
  <r>
    <n v="548348"/>
    <n v="1"/>
    <x v="84"/>
    <n v="16"/>
    <n v="4"/>
    <s v="CL White"/>
    <s v="KC Sangakkara"/>
    <s v="B Kumar"/>
    <n v="1"/>
    <n v="0"/>
    <n v="1"/>
    <n v="0"/>
    <n v="0"/>
    <x v="0"/>
    <s v="NA"/>
    <s v="NA"/>
    <s v="NA"/>
    <s v="Deccan Chargers"/>
    <s v="Pune Warriors"/>
  </r>
  <r>
    <n v="548348"/>
    <n v="1"/>
    <x v="84"/>
    <n v="16"/>
    <n v="5"/>
    <s v="KC Sangakkara"/>
    <s v="CL White"/>
    <s v="B Kumar"/>
    <n v="0"/>
    <n v="1"/>
    <n v="1"/>
    <n v="0"/>
    <n v="0"/>
    <x v="0"/>
    <s v="NA"/>
    <s v="NA"/>
    <s v="legbyes"/>
    <s v="Deccan Chargers"/>
    <s v="Pune Warriors"/>
  </r>
  <r>
    <n v="548348"/>
    <n v="1"/>
    <x v="84"/>
    <n v="16"/>
    <n v="6"/>
    <s v="CL White"/>
    <s v="KC Sangakkara"/>
    <s v="B Kumar"/>
    <n v="0"/>
    <n v="0"/>
    <n v="0"/>
    <n v="0"/>
    <n v="0"/>
    <x v="0"/>
    <s v="NA"/>
    <s v="NA"/>
    <s v="NA"/>
    <s v="Deccan Chargers"/>
    <s v="Pune Warriors"/>
  </r>
  <r>
    <n v="548348"/>
    <n v="1"/>
    <x v="84"/>
    <n v="17"/>
    <n v="1"/>
    <s v="KC Sangakkara"/>
    <s v="CL White"/>
    <s v="SC Ganguly"/>
    <n v="0"/>
    <n v="1"/>
    <n v="1"/>
    <n v="0"/>
    <n v="0"/>
    <x v="0"/>
    <s v="NA"/>
    <s v="NA"/>
    <s v="byes"/>
    <s v="Deccan Chargers"/>
    <s v="Pune Warriors"/>
  </r>
  <r>
    <n v="548348"/>
    <n v="1"/>
    <x v="84"/>
    <n v="17"/>
    <n v="2"/>
    <s v="CL White"/>
    <s v="KC Sangakkara"/>
    <s v="SC Ganguly"/>
    <n v="2"/>
    <n v="0"/>
    <n v="2"/>
    <n v="0"/>
    <n v="0"/>
    <x v="0"/>
    <s v="NA"/>
    <s v="NA"/>
    <s v="NA"/>
    <s v="Deccan Chargers"/>
    <s v="Pune Warriors"/>
  </r>
  <r>
    <n v="548348"/>
    <n v="1"/>
    <x v="84"/>
    <n v="17"/>
    <n v="3"/>
    <s v="CL White"/>
    <s v="KC Sangakkara"/>
    <s v="SC Ganguly"/>
    <n v="6"/>
    <n v="0"/>
    <n v="6"/>
    <n v="0"/>
    <n v="0"/>
    <x v="0"/>
    <s v="NA"/>
    <s v="NA"/>
    <s v="NA"/>
    <s v="Deccan Chargers"/>
    <s v="Pune Warriors"/>
  </r>
  <r>
    <n v="548348"/>
    <n v="1"/>
    <x v="84"/>
    <n v="17"/>
    <n v="4"/>
    <s v="CL White"/>
    <s v="KC Sangakkara"/>
    <s v="SC Ganguly"/>
    <n v="6"/>
    <n v="0"/>
    <n v="6"/>
    <n v="0"/>
    <n v="0"/>
    <x v="0"/>
    <s v="NA"/>
    <s v="NA"/>
    <s v="NA"/>
    <s v="Deccan Chargers"/>
    <s v="Pune Warriors"/>
  </r>
  <r>
    <n v="548348"/>
    <n v="1"/>
    <x v="84"/>
    <n v="17"/>
    <n v="5"/>
    <s v="CL White"/>
    <s v="KC Sangakkara"/>
    <s v="SC Ganguly"/>
    <n v="6"/>
    <n v="0"/>
    <n v="6"/>
    <n v="0"/>
    <n v="0"/>
    <x v="0"/>
    <s v="NA"/>
    <s v="NA"/>
    <s v="NA"/>
    <s v="Deccan Chargers"/>
    <s v="Pune Warriors"/>
  </r>
  <r>
    <n v="548348"/>
    <n v="1"/>
    <x v="84"/>
    <n v="17"/>
    <n v="6"/>
    <s v="CL White"/>
    <s v="KC Sangakkara"/>
    <s v="SC Ganguly"/>
    <n v="4"/>
    <n v="0"/>
    <n v="4"/>
    <n v="0"/>
    <n v="0"/>
    <x v="0"/>
    <s v="NA"/>
    <s v="NA"/>
    <s v="NA"/>
    <s v="Deccan Chargers"/>
    <s v="Pune Warriors"/>
  </r>
  <r>
    <n v="548348"/>
    <n v="1"/>
    <x v="84"/>
    <n v="18"/>
    <n v="1"/>
    <s v="KC Sangakkara"/>
    <s v="CL White"/>
    <s v="A Nehra"/>
    <n v="4"/>
    <n v="0"/>
    <n v="4"/>
    <n v="0"/>
    <n v="0"/>
    <x v="0"/>
    <s v="NA"/>
    <s v="NA"/>
    <s v="NA"/>
    <s v="Deccan Chargers"/>
    <s v="Pune Warriors"/>
  </r>
  <r>
    <n v="548348"/>
    <n v="1"/>
    <x v="84"/>
    <n v="18"/>
    <n v="2"/>
    <s v="KC Sangakkara"/>
    <s v="CL White"/>
    <s v="A Nehra"/>
    <n v="2"/>
    <n v="0"/>
    <n v="2"/>
    <n v="0"/>
    <n v="0"/>
    <x v="0"/>
    <s v="NA"/>
    <s v="NA"/>
    <s v="NA"/>
    <s v="Deccan Chargers"/>
    <s v="Pune Warriors"/>
  </r>
  <r>
    <n v="548348"/>
    <n v="1"/>
    <x v="84"/>
    <n v="18"/>
    <n v="3"/>
    <s v="KC Sangakkara"/>
    <s v="CL White"/>
    <s v="A Nehra"/>
    <n v="2"/>
    <n v="0"/>
    <n v="2"/>
    <n v="0"/>
    <n v="0"/>
    <x v="0"/>
    <s v="NA"/>
    <s v="NA"/>
    <s v="NA"/>
    <s v="Deccan Chargers"/>
    <s v="Pune Warriors"/>
  </r>
  <r>
    <n v="548348"/>
    <n v="1"/>
    <x v="84"/>
    <n v="18"/>
    <n v="4"/>
    <s v="KC Sangakkara"/>
    <s v="CL White"/>
    <s v="A Nehra"/>
    <n v="6"/>
    <n v="0"/>
    <n v="6"/>
    <n v="0"/>
    <n v="0"/>
    <x v="0"/>
    <s v="NA"/>
    <s v="NA"/>
    <s v="NA"/>
    <s v="Deccan Chargers"/>
    <s v="Pune Warriors"/>
  </r>
  <r>
    <n v="548348"/>
    <n v="1"/>
    <x v="84"/>
    <n v="18"/>
    <n v="5"/>
    <s v="KC Sangakkara"/>
    <s v="CL White"/>
    <s v="A Nehra"/>
    <n v="4"/>
    <n v="0"/>
    <n v="4"/>
    <n v="0"/>
    <n v="0"/>
    <x v="0"/>
    <s v="NA"/>
    <s v="NA"/>
    <s v="NA"/>
    <s v="Deccan Chargers"/>
    <s v="Pune Warriors"/>
  </r>
  <r>
    <n v="548348"/>
    <n v="1"/>
    <x v="84"/>
    <n v="18"/>
    <n v="6"/>
    <s v="KC Sangakkara"/>
    <s v="CL White"/>
    <s v="A Nehra"/>
    <n v="6"/>
    <n v="1"/>
    <n v="7"/>
    <n v="0"/>
    <n v="0"/>
    <x v="0"/>
    <s v="NA"/>
    <s v="NA"/>
    <s v="noballs"/>
    <s v="Deccan Chargers"/>
    <s v="Pune Warriors"/>
  </r>
  <r>
    <n v="548348"/>
    <n v="1"/>
    <x v="84"/>
    <n v="18"/>
    <n v="7"/>
    <s v="KC Sangakkara"/>
    <s v="CL White"/>
    <s v="A Nehra"/>
    <n v="0"/>
    <n v="0"/>
    <n v="0"/>
    <n v="0"/>
    <n v="1"/>
    <x v="2"/>
    <s v="KC Sangakkara"/>
    <s v="NA"/>
    <s v="NA"/>
    <s v="Deccan Chargers"/>
    <s v="Pune Warriors"/>
  </r>
  <r>
    <n v="548348"/>
    <n v="1"/>
    <x v="84"/>
    <n v="19"/>
    <n v="1"/>
    <s v="CL White"/>
    <s v="JP Duminy"/>
    <s v="WD Parnell"/>
    <n v="0"/>
    <n v="0"/>
    <n v="0"/>
    <n v="0"/>
    <n v="1"/>
    <x v="1"/>
    <s v="CL White"/>
    <s v="SPD Smith"/>
    <s v="NA"/>
    <s v="Deccan Chargers"/>
    <s v="Pune Warriors"/>
  </r>
  <r>
    <n v="548348"/>
    <n v="1"/>
    <x v="84"/>
    <n v="19"/>
    <n v="2"/>
    <s v="JP Duminy"/>
    <s v="BB Samantray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19"/>
    <n v="3"/>
    <s v="BB Samantray"/>
    <s v="JP Duminy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19"/>
    <n v="4"/>
    <s v="JP Duminy"/>
    <s v="BB Samantray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19"/>
    <n v="5"/>
    <s v="BB Samantray"/>
    <s v="JP Duminy"/>
    <s v="WD Parnell"/>
    <n v="1"/>
    <n v="0"/>
    <n v="1"/>
    <n v="0"/>
    <n v="0"/>
    <x v="0"/>
    <s v="NA"/>
    <s v="NA"/>
    <s v="NA"/>
    <s v="Deccan Chargers"/>
    <s v="Pune Warriors"/>
  </r>
  <r>
    <n v="548348"/>
    <n v="1"/>
    <x v="84"/>
    <n v="19"/>
    <n v="6"/>
    <s v="JP Duminy"/>
    <s v="BB Samantray"/>
    <s v="WD Parnell"/>
    <n v="2"/>
    <n v="0"/>
    <n v="2"/>
    <n v="0"/>
    <n v="0"/>
    <x v="0"/>
    <s v="NA"/>
    <s v="NA"/>
    <s v="NA"/>
    <s v="Deccan Chargers"/>
    <s v="Pune Warriors"/>
  </r>
  <r>
    <n v="548348"/>
    <n v="2"/>
    <x v="85"/>
    <n v="0"/>
    <n v="1"/>
    <s v="MK Pandey"/>
    <s v="MJ Clarke"/>
    <s v="Ankit Sharma"/>
    <n v="0"/>
    <n v="0"/>
    <n v="0"/>
    <n v="0"/>
    <n v="1"/>
    <x v="1"/>
    <s v="MK Pandey"/>
    <s v="KC Sangakkara"/>
    <s v="NA"/>
    <s v="Pune Warriors"/>
    <s v="Deccan Chargers"/>
  </r>
  <r>
    <n v="548348"/>
    <n v="2"/>
    <x v="85"/>
    <n v="0"/>
    <n v="2"/>
    <s v="SC Ganguly"/>
    <s v="MJ Clarke"/>
    <s v="Ankit Sharma"/>
    <n v="0"/>
    <n v="0"/>
    <n v="0"/>
    <n v="0"/>
    <n v="0"/>
    <x v="0"/>
    <s v="NA"/>
    <s v="NA"/>
    <s v="NA"/>
    <s v="Pune Warriors"/>
    <s v="Deccan Chargers"/>
  </r>
  <r>
    <n v="548348"/>
    <n v="2"/>
    <x v="85"/>
    <n v="0"/>
    <n v="3"/>
    <s v="SC Ganguly"/>
    <s v="MJ Clarke"/>
    <s v="Ankit Sharma"/>
    <n v="1"/>
    <n v="0"/>
    <n v="1"/>
    <n v="0"/>
    <n v="0"/>
    <x v="0"/>
    <s v="NA"/>
    <s v="NA"/>
    <s v="NA"/>
    <s v="Pune Warriors"/>
    <s v="Deccan Chargers"/>
  </r>
  <r>
    <n v="548348"/>
    <n v="2"/>
    <x v="85"/>
    <n v="0"/>
    <n v="4"/>
    <s v="MJ Clarke"/>
    <s v="SC Ganguly"/>
    <s v="Ankit Sharma"/>
    <n v="1"/>
    <n v="0"/>
    <n v="1"/>
    <n v="0"/>
    <n v="0"/>
    <x v="0"/>
    <s v="NA"/>
    <s v="NA"/>
    <s v="NA"/>
    <s v="Pune Warriors"/>
    <s v="Deccan Chargers"/>
  </r>
  <r>
    <n v="548348"/>
    <n v="2"/>
    <x v="85"/>
    <n v="0"/>
    <n v="5"/>
    <s v="SC Ganguly"/>
    <s v="MJ Clarke"/>
    <s v="Ankit Sharma"/>
    <n v="1"/>
    <n v="0"/>
    <n v="1"/>
    <n v="0"/>
    <n v="0"/>
    <x v="0"/>
    <s v="NA"/>
    <s v="NA"/>
    <s v="NA"/>
    <s v="Pune Warriors"/>
    <s v="Deccan Chargers"/>
  </r>
  <r>
    <n v="548348"/>
    <n v="2"/>
    <x v="85"/>
    <n v="0"/>
    <n v="6"/>
    <s v="MJ Clarke"/>
    <s v="SC Ganguly"/>
    <s v="Ankit Sharma"/>
    <n v="0"/>
    <n v="0"/>
    <n v="0"/>
    <n v="0"/>
    <n v="0"/>
    <x v="0"/>
    <s v="NA"/>
    <s v="NA"/>
    <s v="NA"/>
    <s v="Pune Warriors"/>
    <s v="Deccan Chargers"/>
  </r>
  <r>
    <n v="548348"/>
    <n v="2"/>
    <x v="85"/>
    <n v="1"/>
    <n v="1"/>
    <s v="SC Ganguly"/>
    <s v="MJ Clarke"/>
    <s v="JP Duminy"/>
    <n v="0"/>
    <n v="0"/>
    <n v="0"/>
    <n v="0"/>
    <n v="0"/>
    <x v="0"/>
    <s v="NA"/>
    <s v="NA"/>
    <s v="NA"/>
    <s v="Pune Warriors"/>
    <s v="Deccan Chargers"/>
  </r>
  <r>
    <n v="548348"/>
    <n v="2"/>
    <x v="85"/>
    <n v="1"/>
    <n v="2"/>
    <s v="SC Ganguly"/>
    <s v="MJ Clarke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1"/>
    <n v="3"/>
    <s v="MJ Clarke"/>
    <s v="SC Ganguly"/>
    <s v="JP Duminy"/>
    <n v="4"/>
    <n v="0"/>
    <n v="4"/>
    <n v="0"/>
    <n v="0"/>
    <x v="0"/>
    <s v="NA"/>
    <s v="NA"/>
    <s v="NA"/>
    <s v="Pune Warriors"/>
    <s v="Deccan Chargers"/>
  </r>
  <r>
    <n v="548348"/>
    <n v="2"/>
    <x v="85"/>
    <n v="1"/>
    <n v="4"/>
    <s v="MJ Clarke"/>
    <s v="SC Ganguly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1"/>
    <n v="5"/>
    <s v="SC Ganguly"/>
    <s v="MJ Clarke"/>
    <s v="JP Duminy"/>
    <n v="0"/>
    <n v="0"/>
    <n v="0"/>
    <n v="0"/>
    <n v="0"/>
    <x v="0"/>
    <s v="NA"/>
    <s v="NA"/>
    <s v="NA"/>
    <s v="Pune Warriors"/>
    <s v="Deccan Chargers"/>
  </r>
  <r>
    <n v="548348"/>
    <n v="2"/>
    <x v="85"/>
    <n v="1"/>
    <n v="6"/>
    <s v="SC Ganguly"/>
    <s v="MJ Clarke"/>
    <s v="JP Duminy"/>
    <n v="2"/>
    <n v="0"/>
    <n v="2"/>
    <n v="0"/>
    <n v="0"/>
    <x v="0"/>
    <s v="NA"/>
    <s v="NA"/>
    <s v="NA"/>
    <s v="Pune Warriors"/>
    <s v="Deccan Chargers"/>
  </r>
  <r>
    <n v="548348"/>
    <n v="2"/>
    <x v="85"/>
    <n v="2"/>
    <n v="1"/>
    <s v="MJ Clarke"/>
    <s v="SC Ganguly"/>
    <s v="V Pratap Singh"/>
    <n v="4"/>
    <n v="0"/>
    <n v="4"/>
    <n v="0"/>
    <n v="0"/>
    <x v="0"/>
    <s v="NA"/>
    <s v="NA"/>
    <s v="NA"/>
    <s v="Pune Warriors"/>
    <s v="Deccan Chargers"/>
  </r>
  <r>
    <n v="548348"/>
    <n v="2"/>
    <x v="85"/>
    <n v="2"/>
    <n v="2"/>
    <s v="MJ Clarke"/>
    <s v="SC Ganguly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2"/>
    <n v="3"/>
    <s v="MJ Clarke"/>
    <s v="SC Ganguly"/>
    <s v="V Pratap Singh"/>
    <n v="2"/>
    <n v="0"/>
    <n v="2"/>
    <n v="0"/>
    <n v="0"/>
    <x v="0"/>
    <s v="NA"/>
    <s v="NA"/>
    <s v="NA"/>
    <s v="Pune Warriors"/>
    <s v="Deccan Chargers"/>
  </r>
  <r>
    <n v="548348"/>
    <n v="2"/>
    <x v="85"/>
    <n v="2"/>
    <n v="4"/>
    <s v="MJ Clarke"/>
    <s v="SC Ganguly"/>
    <s v="V Pratap Singh"/>
    <n v="4"/>
    <n v="0"/>
    <n v="4"/>
    <n v="0"/>
    <n v="0"/>
    <x v="0"/>
    <s v="NA"/>
    <s v="NA"/>
    <s v="NA"/>
    <s v="Pune Warriors"/>
    <s v="Deccan Chargers"/>
  </r>
  <r>
    <n v="548348"/>
    <n v="2"/>
    <x v="85"/>
    <n v="2"/>
    <n v="5"/>
    <s v="MJ Clarke"/>
    <s v="SC Ganguly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2"/>
    <n v="6"/>
    <s v="MJ Clarke"/>
    <s v="SC Ganguly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3"/>
    <n v="1"/>
    <s v="SC Ganguly"/>
    <s v="MJ Clarke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3"/>
    <n v="2"/>
    <s v="SC Ganguly"/>
    <s v="MJ Clarke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3"/>
    <n v="3"/>
    <s v="SC Ganguly"/>
    <s v="MJ Clarke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3"/>
    <n v="4"/>
    <s v="SC Ganguly"/>
    <s v="MJ Clarke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3"/>
    <n v="5"/>
    <s v="SC Ganguly"/>
    <s v="MJ Clarke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3"/>
    <n v="6"/>
    <s v="SC Ganguly"/>
    <s v="MJ Clarke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4"/>
    <n v="1"/>
    <s v="MJ Clarke"/>
    <s v="SC Ganguly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4"/>
    <n v="2"/>
    <s v="MJ Clarke"/>
    <s v="SC Ganguly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4"/>
    <n v="3"/>
    <s v="MJ Clarke"/>
    <s v="SC Ganguly"/>
    <s v="V Pratap Singh"/>
    <n v="0"/>
    <n v="1"/>
    <n v="1"/>
    <n v="0"/>
    <n v="0"/>
    <x v="0"/>
    <s v="NA"/>
    <s v="NA"/>
    <s v="legbyes"/>
    <s v="Pune Warriors"/>
    <s v="Deccan Chargers"/>
  </r>
  <r>
    <n v="548348"/>
    <n v="2"/>
    <x v="85"/>
    <n v="4"/>
    <n v="4"/>
    <s v="SC Ganguly"/>
    <s v="MJ Clarke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4"/>
    <n v="5"/>
    <s v="SC Ganguly"/>
    <s v="MJ Clarke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4"/>
    <n v="6"/>
    <s v="SC Ganguly"/>
    <s v="MJ Clarke"/>
    <s v="V Pratap Singh"/>
    <n v="1"/>
    <n v="0"/>
    <n v="1"/>
    <n v="0"/>
    <n v="0"/>
    <x v="0"/>
    <s v="NA"/>
    <s v="NA"/>
    <s v="NA"/>
    <s v="Pune Warriors"/>
    <s v="Deccan Chargers"/>
  </r>
  <r>
    <n v="548348"/>
    <n v="2"/>
    <x v="85"/>
    <n v="5"/>
    <n v="1"/>
    <s v="SC Ganguly"/>
    <s v="MJ Clarke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5"/>
    <n v="2"/>
    <s v="SC Ganguly"/>
    <s v="MJ Clarke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5"/>
    <n v="3"/>
    <s v="MJ Clarke"/>
    <s v="SC Ganguly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5"/>
    <n v="4"/>
    <s v="MJ Clarke"/>
    <s v="SC Ganguly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5"/>
    <n v="5"/>
    <s v="MJ Clarke"/>
    <s v="SC Ganguly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5"/>
    <n v="6"/>
    <s v="MJ Clarke"/>
    <s v="SC Ganguly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6"/>
    <n v="1"/>
    <s v="SC Ganguly"/>
    <s v="MJ Clarke"/>
    <s v="JP Duminy"/>
    <n v="0"/>
    <n v="1"/>
    <n v="1"/>
    <n v="0"/>
    <n v="0"/>
    <x v="0"/>
    <s v="NA"/>
    <s v="NA"/>
    <s v="wides"/>
    <s v="Pune Warriors"/>
    <s v="Deccan Chargers"/>
  </r>
  <r>
    <n v="548348"/>
    <n v="2"/>
    <x v="85"/>
    <n v="6"/>
    <n v="2"/>
    <s v="SC Ganguly"/>
    <s v="MJ Clarke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6"/>
    <n v="3"/>
    <s v="MJ Clarke"/>
    <s v="SC Ganguly"/>
    <s v="JP Duminy"/>
    <n v="0"/>
    <n v="0"/>
    <n v="0"/>
    <n v="0"/>
    <n v="0"/>
    <x v="0"/>
    <s v="NA"/>
    <s v="NA"/>
    <s v="NA"/>
    <s v="Pune Warriors"/>
    <s v="Deccan Chargers"/>
  </r>
  <r>
    <n v="548348"/>
    <n v="2"/>
    <x v="85"/>
    <n v="6"/>
    <n v="4"/>
    <s v="MJ Clarke"/>
    <s v="SC Ganguly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6"/>
    <n v="5"/>
    <s v="SC Ganguly"/>
    <s v="MJ Clarke"/>
    <s v="JP Duminy"/>
    <n v="0"/>
    <n v="1"/>
    <n v="1"/>
    <n v="0"/>
    <n v="0"/>
    <x v="0"/>
    <s v="NA"/>
    <s v="NA"/>
    <s v="wides"/>
    <s v="Pune Warriors"/>
    <s v="Deccan Chargers"/>
  </r>
  <r>
    <n v="548348"/>
    <n v="2"/>
    <x v="85"/>
    <n v="6"/>
    <n v="6"/>
    <s v="SC Ganguly"/>
    <s v="MJ Clarke"/>
    <s v="JP Duminy"/>
    <n v="0"/>
    <n v="0"/>
    <n v="0"/>
    <n v="0"/>
    <n v="0"/>
    <x v="0"/>
    <s v="NA"/>
    <s v="NA"/>
    <s v="NA"/>
    <s v="Pune Warriors"/>
    <s v="Deccan Chargers"/>
  </r>
  <r>
    <n v="548348"/>
    <n v="2"/>
    <x v="85"/>
    <n v="6"/>
    <n v="7"/>
    <s v="SC Ganguly"/>
    <s v="MJ Clarke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6"/>
    <n v="8"/>
    <s v="MJ Clarke"/>
    <s v="SC Ganguly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7"/>
    <n v="1"/>
    <s v="MJ Clarke"/>
    <s v="SC Ganguly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7"/>
    <n v="2"/>
    <s v="SC Ganguly"/>
    <s v="MJ Clarke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7"/>
    <n v="3"/>
    <s v="SC Ganguly"/>
    <s v="MJ Clarke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7"/>
    <n v="4"/>
    <s v="SC Ganguly"/>
    <s v="MJ Clarke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7"/>
    <n v="5"/>
    <s v="MJ Clarke"/>
    <s v="SC Ganguly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7"/>
    <n v="6"/>
    <s v="SC Ganguly"/>
    <s v="MJ Clarke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8"/>
    <n v="1"/>
    <s v="SC Ganguly"/>
    <s v="MJ Clarke"/>
    <s v="JP Duminy"/>
    <n v="0"/>
    <n v="1"/>
    <n v="1"/>
    <n v="0"/>
    <n v="0"/>
    <x v="0"/>
    <s v="NA"/>
    <s v="NA"/>
    <s v="wides"/>
    <s v="Pune Warriors"/>
    <s v="Deccan Chargers"/>
  </r>
  <r>
    <n v="548348"/>
    <n v="2"/>
    <x v="85"/>
    <n v="8"/>
    <n v="2"/>
    <s v="SC Ganguly"/>
    <s v="MJ Clarke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8"/>
    <n v="3"/>
    <s v="MJ Clarke"/>
    <s v="SC Ganguly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8"/>
    <n v="4"/>
    <s v="SC Ganguly"/>
    <s v="MJ Clarke"/>
    <s v="JP Duminy"/>
    <n v="0"/>
    <n v="0"/>
    <n v="0"/>
    <n v="0"/>
    <n v="0"/>
    <x v="0"/>
    <s v="NA"/>
    <s v="NA"/>
    <s v="NA"/>
    <s v="Pune Warriors"/>
    <s v="Deccan Chargers"/>
  </r>
  <r>
    <n v="548348"/>
    <n v="2"/>
    <x v="85"/>
    <n v="8"/>
    <n v="5"/>
    <s v="SC Ganguly"/>
    <s v="MJ Clarke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8"/>
    <n v="6"/>
    <s v="MJ Clarke"/>
    <s v="SC Ganguly"/>
    <s v="JP Duminy"/>
    <n v="1"/>
    <n v="0"/>
    <n v="1"/>
    <n v="0"/>
    <n v="0"/>
    <x v="0"/>
    <s v="NA"/>
    <s v="NA"/>
    <s v="NA"/>
    <s v="Pune Warriors"/>
    <s v="Deccan Chargers"/>
  </r>
  <r>
    <n v="548348"/>
    <n v="2"/>
    <x v="85"/>
    <n v="8"/>
    <n v="7"/>
    <s v="SC Ganguly"/>
    <s v="MJ Clarke"/>
    <s v="JP Duminy"/>
    <n v="6"/>
    <n v="0"/>
    <n v="6"/>
    <n v="0"/>
    <n v="0"/>
    <x v="0"/>
    <s v="NA"/>
    <s v="NA"/>
    <s v="NA"/>
    <s v="Pune Warriors"/>
    <s v="Deccan Chargers"/>
  </r>
  <r>
    <n v="548348"/>
    <n v="2"/>
    <x v="85"/>
    <n v="9"/>
    <n v="1"/>
    <s v="MJ Clarke"/>
    <s v="SC Ganguly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9"/>
    <n v="2"/>
    <s v="SC Ganguly"/>
    <s v="MJ Clarke"/>
    <s v="A Mishra"/>
    <n v="4"/>
    <n v="0"/>
    <n v="4"/>
    <n v="0"/>
    <n v="0"/>
    <x v="0"/>
    <s v="NA"/>
    <s v="NA"/>
    <s v="NA"/>
    <s v="Pune Warriors"/>
    <s v="Deccan Chargers"/>
  </r>
  <r>
    <n v="548348"/>
    <n v="2"/>
    <x v="85"/>
    <n v="9"/>
    <n v="3"/>
    <s v="SC Ganguly"/>
    <s v="MJ Clarke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9"/>
    <n v="4"/>
    <s v="SC Ganguly"/>
    <s v="MJ Clarke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9"/>
    <n v="5"/>
    <s v="MJ Clarke"/>
    <s v="SC Ganguly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9"/>
    <n v="6"/>
    <s v="MJ Clarke"/>
    <s v="SC Ganguly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10"/>
    <n v="1"/>
    <s v="SC Ganguly"/>
    <s v="MJ Clarke"/>
    <s v="A Ashish Reddy"/>
    <n v="0"/>
    <n v="0"/>
    <n v="0"/>
    <n v="0"/>
    <n v="0"/>
    <x v="0"/>
    <s v="NA"/>
    <s v="NA"/>
    <s v="NA"/>
    <s v="Pune Warriors"/>
    <s v="Deccan Chargers"/>
  </r>
  <r>
    <n v="548348"/>
    <n v="2"/>
    <x v="85"/>
    <n v="10"/>
    <n v="2"/>
    <s v="SC Ganguly"/>
    <s v="MJ Clarke"/>
    <s v="A Ashish Reddy"/>
    <n v="2"/>
    <n v="0"/>
    <n v="2"/>
    <n v="0"/>
    <n v="0"/>
    <x v="0"/>
    <s v="NA"/>
    <s v="NA"/>
    <s v="NA"/>
    <s v="Pune Warriors"/>
    <s v="Deccan Chargers"/>
  </r>
  <r>
    <n v="548348"/>
    <n v="2"/>
    <x v="85"/>
    <n v="10"/>
    <n v="3"/>
    <s v="SC Ganguly"/>
    <s v="MJ Clarke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0"/>
    <n v="4"/>
    <s v="MJ Clarke"/>
    <s v="SC Ganguly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0"/>
    <n v="5"/>
    <s v="SC Ganguly"/>
    <s v="MJ Clarke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0"/>
    <n v="6"/>
    <s v="MJ Clarke"/>
    <s v="SC Ganguly"/>
    <s v="A Ashish Reddy"/>
    <n v="0"/>
    <n v="0"/>
    <n v="0"/>
    <n v="0"/>
    <n v="0"/>
    <x v="0"/>
    <s v="NA"/>
    <s v="NA"/>
    <s v="NA"/>
    <s v="Pune Warriors"/>
    <s v="Deccan Chargers"/>
  </r>
  <r>
    <n v="548348"/>
    <n v="2"/>
    <x v="85"/>
    <n v="11"/>
    <n v="5"/>
    <s v="SPD Smith"/>
    <s v="SC Ganguly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11"/>
    <n v="6"/>
    <s v="SPD Smith"/>
    <s v="SC Ganguly"/>
    <s v="V Pratap Singh"/>
    <n v="1"/>
    <n v="0"/>
    <n v="1"/>
    <n v="0"/>
    <n v="0"/>
    <x v="0"/>
    <s v="NA"/>
    <s v="NA"/>
    <s v="NA"/>
    <s v="Pune Warriors"/>
    <s v="Deccan Chargers"/>
  </r>
  <r>
    <n v="548348"/>
    <n v="2"/>
    <x v="85"/>
    <n v="11"/>
    <n v="2"/>
    <s v="SC Ganguly"/>
    <s v="MJ Clarke"/>
    <s v="V Pratap Singh"/>
    <n v="1"/>
    <n v="0"/>
    <n v="1"/>
    <n v="0"/>
    <n v="0"/>
    <x v="0"/>
    <s v="NA"/>
    <s v="NA"/>
    <s v="NA"/>
    <s v="Pune Warriors"/>
    <s v="Deccan Chargers"/>
  </r>
  <r>
    <n v="548348"/>
    <n v="2"/>
    <x v="85"/>
    <n v="11"/>
    <n v="3"/>
    <s v="MJ Clarke"/>
    <s v="SC Ganguly"/>
    <s v="V Pratap Singh"/>
    <n v="4"/>
    <n v="0"/>
    <n v="4"/>
    <n v="0"/>
    <n v="0"/>
    <x v="0"/>
    <s v="NA"/>
    <s v="NA"/>
    <s v="NA"/>
    <s v="Pune Warriors"/>
    <s v="Deccan Chargers"/>
  </r>
  <r>
    <n v="548348"/>
    <n v="2"/>
    <x v="85"/>
    <n v="11"/>
    <n v="4"/>
    <s v="MJ Clarke"/>
    <s v="SC Ganguly"/>
    <s v="V Pratap Singh"/>
    <n v="1"/>
    <n v="0"/>
    <n v="1"/>
    <n v="0"/>
    <n v="1"/>
    <x v="3"/>
    <s v="MJ Clarke"/>
    <s v="A Mishra,PA Patel"/>
    <s v="NA"/>
    <s v="Pune Warriors"/>
    <s v="Deccan Chargers"/>
  </r>
  <r>
    <n v="548348"/>
    <n v="2"/>
    <x v="85"/>
    <n v="11"/>
    <n v="1"/>
    <s v="SC Ganguly"/>
    <s v="MJ Clarke"/>
    <s v="V Pratap Singh"/>
    <n v="4"/>
    <n v="0"/>
    <n v="4"/>
    <n v="0"/>
    <n v="0"/>
    <x v="0"/>
    <s v="NA"/>
    <s v="NA"/>
    <s v="NA"/>
    <s v="Pune Warriors"/>
    <s v="Deccan Chargers"/>
  </r>
  <r>
    <n v="548348"/>
    <n v="2"/>
    <x v="85"/>
    <n v="12"/>
    <n v="1"/>
    <s v="SPD Smith"/>
    <s v="SC Ganguly"/>
    <s v="S Dhawan"/>
    <n v="4"/>
    <n v="0"/>
    <n v="4"/>
    <n v="0"/>
    <n v="0"/>
    <x v="0"/>
    <s v="NA"/>
    <s v="NA"/>
    <s v="NA"/>
    <s v="Pune Warriors"/>
    <s v="Deccan Chargers"/>
  </r>
  <r>
    <n v="548348"/>
    <n v="2"/>
    <x v="85"/>
    <n v="12"/>
    <n v="2"/>
    <s v="SPD Smith"/>
    <s v="SC Ganguly"/>
    <s v="S Dhawan"/>
    <n v="1"/>
    <n v="0"/>
    <n v="1"/>
    <n v="0"/>
    <n v="0"/>
    <x v="0"/>
    <s v="NA"/>
    <s v="NA"/>
    <s v="NA"/>
    <s v="Pune Warriors"/>
    <s v="Deccan Chargers"/>
  </r>
  <r>
    <n v="548348"/>
    <n v="2"/>
    <x v="85"/>
    <n v="12"/>
    <n v="3"/>
    <s v="SC Ganguly"/>
    <s v="SPD Smith"/>
    <s v="S Dhawan"/>
    <n v="0"/>
    <n v="0"/>
    <n v="0"/>
    <n v="0"/>
    <n v="0"/>
    <x v="0"/>
    <s v="NA"/>
    <s v="NA"/>
    <s v="NA"/>
    <s v="Pune Warriors"/>
    <s v="Deccan Chargers"/>
  </r>
  <r>
    <n v="548348"/>
    <n v="2"/>
    <x v="85"/>
    <n v="12"/>
    <n v="4"/>
    <s v="SC Ganguly"/>
    <s v="SPD Smith"/>
    <s v="S Dhawan"/>
    <n v="0"/>
    <n v="0"/>
    <n v="0"/>
    <n v="0"/>
    <n v="1"/>
    <x v="1"/>
    <s v="SC Ganguly"/>
    <s v="CL White"/>
    <s v="NA"/>
    <s v="Pune Warriors"/>
    <s v="Deccan Chargers"/>
  </r>
  <r>
    <n v="548348"/>
    <n v="2"/>
    <x v="85"/>
    <n v="12"/>
    <n v="5"/>
    <s v="RV Uthappa"/>
    <s v="SPD Smith"/>
    <s v="S Dhawan"/>
    <n v="4"/>
    <n v="0"/>
    <n v="4"/>
    <n v="0"/>
    <n v="0"/>
    <x v="0"/>
    <s v="NA"/>
    <s v="NA"/>
    <s v="NA"/>
    <s v="Pune Warriors"/>
    <s v="Deccan Chargers"/>
  </r>
  <r>
    <n v="548348"/>
    <n v="2"/>
    <x v="85"/>
    <n v="12"/>
    <n v="6"/>
    <s v="RV Uthappa"/>
    <s v="SPD Smith"/>
    <s v="S Dhawan"/>
    <n v="0"/>
    <n v="0"/>
    <n v="0"/>
    <n v="0"/>
    <n v="0"/>
    <x v="0"/>
    <s v="NA"/>
    <s v="NA"/>
    <s v="NA"/>
    <s v="Pune Warriors"/>
    <s v="Deccan Chargers"/>
  </r>
  <r>
    <n v="548348"/>
    <n v="2"/>
    <x v="85"/>
    <n v="13"/>
    <n v="1"/>
    <s v="SPD Smith"/>
    <s v="RV Uthappa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13"/>
    <n v="2"/>
    <s v="SPD Smith"/>
    <s v="RV Uthappa"/>
    <s v="A Mishra"/>
    <n v="2"/>
    <n v="0"/>
    <n v="2"/>
    <n v="0"/>
    <n v="0"/>
    <x v="0"/>
    <s v="NA"/>
    <s v="NA"/>
    <s v="NA"/>
    <s v="Pune Warriors"/>
    <s v="Deccan Chargers"/>
  </r>
  <r>
    <n v="548348"/>
    <n v="2"/>
    <x v="85"/>
    <n v="13"/>
    <n v="3"/>
    <s v="SPD Smith"/>
    <s v="RV Uthappa"/>
    <s v="A Mishra"/>
    <n v="6"/>
    <n v="0"/>
    <n v="6"/>
    <n v="0"/>
    <n v="0"/>
    <x v="0"/>
    <s v="NA"/>
    <s v="NA"/>
    <s v="NA"/>
    <s v="Pune Warriors"/>
    <s v="Deccan Chargers"/>
  </r>
  <r>
    <n v="548348"/>
    <n v="2"/>
    <x v="85"/>
    <n v="13"/>
    <n v="4"/>
    <s v="SPD Smith"/>
    <s v="RV Uthappa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13"/>
    <n v="5"/>
    <s v="RV Uthappa"/>
    <s v="SPD Smith"/>
    <s v="A Mishra"/>
    <n v="1"/>
    <n v="0"/>
    <n v="1"/>
    <n v="0"/>
    <n v="0"/>
    <x v="0"/>
    <s v="NA"/>
    <s v="NA"/>
    <s v="NA"/>
    <s v="Pune Warriors"/>
    <s v="Deccan Chargers"/>
  </r>
  <r>
    <n v="548348"/>
    <n v="2"/>
    <x v="85"/>
    <n v="13"/>
    <n v="6"/>
    <s v="SPD Smith"/>
    <s v="RV Uthappa"/>
    <s v="A Mishra"/>
    <n v="0"/>
    <n v="0"/>
    <n v="0"/>
    <n v="0"/>
    <n v="0"/>
    <x v="0"/>
    <s v="NA"/>
    <s v="NA"/>
    <s v="NA"/>
    <s v="Pune Warriors"/>
    <s v="Deccan Chargers"/>
  </r>
  <r>
    <n v="548348"/>
    <n v="2"/>
    <x v="85"/>
    <n v="14"/>
    <n v="1"/>
    <s v="RV Uthappa"/>
    <s v="SPD Smith"/>
    <s v="Ankit Sharma"/>
    <n v="1"/>
    <n v="0"/>
    <n v="1"/>
    <n v="0"/>
    <n v="0"/>
    <x v="0"/>
    <s v="NA"/>
    <s v="NA"/>
    <s v="NA"/>
    <s v="Pune Warriors"/>
    <s v="Deccan Chargers"/>
  </r>
  <r>
    <n v="548348"/>
    <n v="2"/>
    <x v="85"/>
    <n v="14"/>
    <n v="2"/>
    <s v="SPD Smith"/>
    <s v="RV Uthappa"/>
    <s v="Ankit Sharma"/>
    <n v="2"/>
    <n v="0"/>
    <n v="2"/>
    <n v="0"/>
    <n v="0"/>
    <x v="0"/>
    <s v="NA"/>
    <s v="NA"/>
    <s v="NA"/>
    <s v="Pune Warriors"/>
    <s v="Deccan Chargers"/>
  </r>
  <r>
    <n v="548348"/>
    <n v="2"/>
    <x v="85"/>
    <n v="14"/>
    <n v="3"/>
    <s v="SPD Smith"/>
    <s v="RV Uthappa"/>
    <s v="Ankit Sharma"/>
    <n v="0"/>
    <n v="0"/>
    <n v="0"/>
    <n v="0"/>
    <n v="0"/>
    <x v="0"/>
    <s v="NA"/>
    <s v="NA"/>
    <s v="NA"/>
    <s v="Pune Warriors"/>
    <s v="Deccan Chargers"/>
  </r>
  <r>
    <n v="548348"/>
    <n v="2"/>
    <x v="85"/>
    <n v="14"/>
    <n v="4"/>
    <s v="SPD Smith"/>
    <s v="RV Uthappa"/>
    <s v="Ankit Sharma"/>
    <n v="1"/>
    <n v="0"/>
    <n v="1"/>
    <n v="0"/>
    <n v="0"/>
    <x v="0"/>
    <s v="NA"/>
    <s v="NA"/>
    <s v="NA"/>
    <s v="Pune Warriors"/>
    <s v="Deccan Chargers"/>
  </r>
  <r>
    <n v="548348"/>
    <n v="2"/>
    <x v="85"/>
    <n v="14"/>
    <n v="5"/>
    <s v="RV Uthappa"/>
    <s v="SPD Smith"/>
    <s v="Ankit Sharma"/>
    <n v="0"/>
    <n v="0"/>
    <n v="0"/>
    <n v="0"/>
    <n v="0"/>
    <x v="0"/>
    <s v="NA"/>
    <s v="NA"/>
    <s v="NA"/>
    <s v="Pune Warriors"/>
    <s v="Deccan Chargers"/>
  </r>
  <r>
    <n v="548348"/>
    <n v="2"/>
    <x v="85"/>
    <n v="14"/>
    <n v="6"/>
    <s v="RV Uthappa"/>
    <s v="SPD Smith"/>
    <s v="Ankit Sharma"/>
    <n v="2"/>
    <n v="0"/>
    <n v="2"/>
    <n v="0"/>
    <n v="0"/>
    <x v="0"/>
    <s v="NA"/>
    <s v="NA"/>
    <s v="NA"/>
    <s v="Pune Warriors"/>
    <s v="Deccan Chargers"/>
  </r>
  <r>
    <n v="548348"/>
    <n v="2"/>
    <x v="85"/>
    <n v="15"/>
    <n v="1"/>
    <s v="SPD Smith"/>
    <s v="RV Uthappa"/>
    <s v="DW Steyn"/>
    <n v="2"/>
    <n v="0"/>
    <n v="2"/>
    <n v="0"/>
    <n v="0"/>
    <x v="0"/>
    <s v="NA"/>
    <s v="NA"/>
    <s v="NA"/>
    <s v="Pune Warriors"/>
    <s v="Deccan Chargers"/>
  </r>
  <r>
    <n v="548348"/>
    <n v="2"/>
    <x v="85"/>
    <n v="15"/>
    <n v="2"/>
    <s v="SPD Smith"/>
    <s v="RV Uthappa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15"/>
    <n v="3"/>
    <s v="RV Uthappa"/>
    <s v="SPD Smith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15"/>
    <n v="4"/>
    <s v="RV Uthappa"/>
    <s v="SPD Smith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15"/>
    <n v="5"/>
    <s v="SPD Smith"/>
    <s v="RV Uthappa"/>
    <s v="DW Steyn"/>
    <n v="4"/>
    <n v="0"/>
    <n v="4"/>
    <n v="0"/>
    <n v="0"/>
    <x v="0"/>
    <s v="NA"/>
    <s v="NA"/>
    <s v="NA"/>
    <s v="Pune Warriors"/>
    <s v="Deccan Chargers"/>
  </r>
  <r>
    <n v="548348"/>
    <n v="2"/>
    <x v="85"/>
    <n v="15"/>
    <n v="6"/>
    <s v="SPD Smith"/>
    <s v="RV Uthappa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16"/>
    <n v="1"/>
    <s v="SPD Smith"/>
    <s v="RV Uthappa"/>
    <s v="A Ashish Reddy"/>
    <n v="2"/>
    <n v="0"/>
    <n v="2"/>
    <n v="0"/>
    <n v="0"/>
    <x v="0"/>
    <s v="NA"/>
    <s v="NA"/>
    <s v="NA"/>
    <s v="Pune Warriors"/>
    <s v="Deccan Chargers"/>
  </r>
  <r>
    <n v="548348"/>
    <n v="2"/>
    <x v="85"/>
    <n v="16"/>
    <n v="2"/>
    <s v="SPD Smith"/>
    <s v="RV Uthappa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6"/>
    <n v="3"/>
    <s v="RV Uthappa"/>
    <s v="SPD Smith"/>
    <s v="A Ashish Reddy"/>
    <n v="2"/>
    <n v="0"/>
    <n v="2"/>
    <n v="0"/>
    <n v="0"/>
    <x v="0"/>
    <s v="NA"/>
    <s v="NA"/>
    <s v="NA"/>
    <s v="Pune Warriors"/>
    <s v="Deccan Chargers"/>
  </r>
  <r>
    <n v="548348"/>
    <n v="2"/>
    <x v="85"/>
    <n v="16"/>
    <n v="4"/>
    <s v="RV Uthappa"/>
    <s v="SPD Smith"/>
    <s v="A Ashish Reddy"/>
    <n v="1"/>
    <n v="1"/>
    <n v="2"/>
    <n v="0"/>
    <n v="0"/>
    <x v="0"/>
    <s v="NA"/>
    <s v="NA"/>
    <s v="noballs"/>
    <s v="Pune Warriors"/>
    <s v="Deccan Chargers"/>
  </r>
  <r>
    <n v="548348"/>
    <n v="2"/>
    <x v="85"/>
    <n v="16"/>
    <n v="5"/>
    <s v="SPD Smith"/>
    <s v="RV Uthappa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6"/>
    <n v="6"/>
    <s v="RV Uthappa"/>
    <s v="SPD Smith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6"/>
    <n v="7"/>
    <s v="SPD Smith"/>
    <s v="RV Uthappa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7"/>
    <n v="1"/>
    <s v="SPD Smith"/>
    <s v="RV Uthappa"/>
    <s v="DW Steyn"/>
    <n v="4"/>
    <n v="1"/>
    <n v="5"/>
    <n v="0"/>
    <n v="0"/>
    <x v="0"/>
    <s v="NA"/>
    <s v="NA"/>
    <s v="noballs"/>
    <s v="Pune Warriors"/>
    <s v="Deccan Chargers"/>
  </r>
  <r>
    <n v="548348"/>
    <n v="2"/>
    <x v="85"/>
    <n v="17"/>
    <n v="2"/>
    <s v="SPD Smith"/>
    <s v="RV Uthappa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17"/>
    <n v="3"/>
    <s v="RV Uthappa"/>
    <s v="SPD Smith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17"/>
    <n v="4"/>
    <s v="SPD Smith"/>
    <s v="RV Uthappa"/>
    <s v="DW Steyn"/>
    <n v="2"/>
    <n v="0"/>
    <n v="2"/>
    <n v="0"/>
    <n v="0"/>
    <x v="0"/>
    <s v="NA"/>
    <s v="NA"/>
    <s v="NA"/>
    <s v="Pune Warriors"/>
    <s v="Deccan Chargers"/>
  </r>
  <r>
    <n v="548348"/>
    <n v="2"/>
    <x v="85"/>
    <n v="17"/>
    <n v="5"/>
    <s v="SPD Smith"/>
    <s v="RV Uthappa"/>
    <s v="DW Steyn"/>
    <n v="1"/>
    <n v="0"/>
    <n v="1"/>
    <n v="0"/>
    <n v="0"/>
    <x v="0"/>
    <s v="NA"/>
    <s v="NA"/>
    <s v="NA"/>
    <s v="Pune Warriors"/>
    <s v="Deccan Chargers"/>
  </r>
  <r>
    <n v="548348"/>
    <n v="2"/>
    <x v="85"/>
    <n v="17"/>
    <n v="6"/>
    <s v="RV Uthappa"/>
    <s v="SPD Smith"/>
    <s v="DW Steyn"/>
    <n v="2"/>
    <n v="0"/>
    <n v="2"/>
    <n v="0"/>
    <n v="0"/>
    <x v="0"/>
    <s v="NA"/>
    <s v="NA"/>
    <s v="NA"/>
    <s v="Pune Warriors"/>
    <s v="Deccan Chargers"/>
  </r>
  <r>
    <n v="548348"/>
    <n v="2"/>
    <x v="85"/>
    <n v="17"/>
    <n v="7"/>
    <s v="RV Uthappa"/>
    <s v="SPD Smith"/>
    <s v="DW Steyn"/>
    <n v="0"/>
    <n v="0"/>
    <n v="0"/>
    <n v="0"/>
    <n v="0"/>
    <x v="0"/>
    <s v="NA"/>
    <s v="NA"/>
    <s v="NA"/>
    <s v="Pune Warriors"/>
    <s v="Deccan Chargers"/>
  </r>
  <r>
    <n v="548348"/>
    <n v="2"/>
    <x v="85"/>
    <n v="18"/>
    <n v="1"/>
    <s v="SPD Smith"/>
    <s v="RV Uthappa"/>
    <s v="A Ashish Reddy"/>
    <n v="1"/>
    <n v="0"/>
    <n v="1"/>
    <n v="0"/>
    <n v="0"/>
    <x v="0"/>
    <s v="NA"/>
    <s v="NA"/>
    <s v="NA"/>
    <s v="Pune Warriors"/>
    <s v="Deccan Chargers"/>
  </r>
  <r>
    <n v="548348"/>
    <n v="2"/>
    <x v="85"/>
    <n v="18"/>
    <n v="2"/>
    <s v="RV Uthappa"/>
    <s v="SPD Smith"/>
    <s v="A Ashish Reddy"/>
    <n v="2"/>
    <n v="0"/>
    <n v="2"/>
    <n v="0"/>
    <n v="0"/>
    <x v="0"/>
    <s v="NA"/>
    <s v="NA"/>
    <s v="NA"/>
    <s v="Pune Warriors"/>
    <s v="Deccan Chargers"/>
  </r>
  <r>
    <n v="548348"/>
    <n v="2"/>
    <x v="85"/>
    <n v="18"/>
    <n v="3"/>
    <s v="RV Uthappa"/>
    <s v="SPD Smith"/>
    <s v="A Ashish Reddy"/>
    <n v="6"/>
    <n v="0"/>
    <n v="6"/>
    <n v="0"/>
    <n v="0"/>
    <x v="0"/>
    <s v="NA"/>
    <s v="NA"/>
    <s v="NA"/>
    <s v="Pune Warriors"/>
    <s v="Deccan Chargers"/>
  </r>
  <r>
    <n v="548348"/>
    <n v="2"/>
    <x v="85"/>
    <n v="18"/>
    <n v="4"/>
    <s v="RV Uthappa"/>
    <s v="SPD Smith"/>
    <s v="A Ashish Reddy"/>
    <n v="2"/>
    <n v="0"/>
    <n v="2"/>
    <n v="0"/>
    <n v="0"/>
    <x v="0"/>
    <s v="NA"/>
    <s v="NA"/>
    <s v="NA"/>
    <s v="Pune Warriors"/>
    <s v="Deccan Chargers"/>
  </r>
  <r>
    <n v="548348"/>
    <n v="2"/>
    <x v="85"/>
    <n v="18"/>
    <n v="5"/>
    <s v="RV Uthappa"/>
    <s v="SPD Smith"/>
    <s v="A Ashish Reddy"/>
    <n v="0"/>
    <n v="0"/>
    <n v="0"/>
    <n v="0"/>
    <n v="1"/>
    <x v="1"/>
    <s v="RV Uthappa"/>
    <s v="DJ Harris (sub)"/>
    <s v="NA"/>
    <s v="Pune Warriors"/>
    <s v="Deccan Chargers"/>
  </r>
  <r>
    <n v="548348"/>
    <n v="2"/>
    <x v="85"/>
    <n v="18"/>
    <n v="6"/>
    <s v="SPD Smith"/>
    <s v="M Manhas"/>
    <s v="A Ashish Reddy"/>
    <n v="6"/>
    <n v="0"/>
    <n v="6"/>
    <n v="0"/>
    <n v="0"/>
    <x v="0"/>
    <s v="NA"/>
    <s v="NA"/>
    <s v="NA"/>
    <s v="Pune Warriors"/>
    <s v="Deccan Chargers"/>
  </r>
  <r>
    <n v="548348"/>
    <n v="2"/>
    <x v="85"/>
    <n v="19"/>
    <n v="1"/>
    <s v="M Manhas"/>
    <s v="SPD Smith"/>
    <s v="V Pratap Singh"/>
    <n v="0"/>
    <n v="0"/>
    <n v="0"/>
    <n v="0"/>
    <n v="0"/>
    <x v="0"/>
    <s v="NA"/>
    <s v="NA"/>
    <s v="NA"/>
    <s v="Pune Warriors"/>
    <s v="Deccan Chargers"/>
  </r>
  <r>
    <n v="548348"/>
    <n v="2"/>
    <x v="85"/>
    <n v="19"/>
    <n v="2"/>
    <s v="M Manhas"/>
    <s v="SPD Smith"/>
    <s v="V Pratap Singh"/>
    <n v="6"/>
    <n v="0"/>
    <n v="6"/>
    <n v="0"/>
    <n v="0"/>
    <x v="0"/>
    <s v="NA"/>
    <s v="NA"/>
    <s v="NA"/>
    <s v="Pune Warriors"/>
    <s v="Deccan Chargers"/>
  </r>
  <r>
    <n v="548348"/>
    <n v="2"/>
    <x v="85"/>
    <n v="19"/>
    <n v="3"/>
    <s v="M Manhas"/>
    <s v="SPD Smith"/>
    <s v="V Pratap Singh"/>
    <n v="1"/>
    <n v="0"/>
    <n v="1"/>
    <n v="0"/>
    <n v="0"/>
    <x v="0"/>
    <s v="NA"/>
    <s v="NA"/>
    <s v="NA"/>
    <s v="Pune Warriors"/>
    <s v="Deccan Chargers"/>
  </r>
  <r>
    <n v="548348"/>
    <n v="2"/>
    <x v="85"/>
    <n v="19"/>
    <n v="4"/>
    <s v="SPD Smith"/>
    <s v="M Manhas"/>
    <s v="V Pratap Singh"/>
    <n v="1"/>
    <n v="0"/>
    <n v="1"/>
    <n v="0"/>
    <n v="0"/>
    <x v="0"/>
    <s v="NA"/>
    <s v="NA"/>
    <s v="NA"/>
    <s v="Pune Warriors"/>
    <s v="Deccan Chargers"/>
  </r>
  <r>
    <n v="548348"/>
    <n v="2"/>
    <x v="85"/>
    <n v="19"/>
    <n v="5"/>
    <s v="M Manhas"/>
    <s v="SPD Smith"/>
    <s v="V Pratap Singh"/>
    <n v="0"/>
    <n v="0"/>
    <n v="0"/>
    <n v="0"/>
    <n v="1"/>
    <x v="1"/>
    <s v="M Manhas"/>
    <s v="KC Sangakkara"/>
    <s v="NA"/>
    <s v="Pune Warriors"/>
    <s v="Deccan Chargers"/>
  </r>
  <r>
    <n v="548348"/>
    <n v="2"/>
    <x v="85"/>
    <n v="19"/>
    <n v="6"/>
    <s v="MN Samuels"/>
    <s v="SPD Smith"/>
    <s v="V Pratap Singh"/>
    <n v="1"/>
    <n v="0"/>
    <n v="1"/>
    <n v="0"/>
    <n v="0"/>
    <x v="0"/>
    <s v="NA"/>
    <s v="NA"/>
    <s v="NA"/>
    <s v="Pune Warriors"/>
    <s v="Deccan Chargers"/>
  </r>
  <r>
    <n v="548349"/>
    <n v="1"/>
    <x v="4"/>
    <n v="0"/>
    <n v="1"/>
    <s v="R Dravid"/>
    <s v="AM Rahane"/>
    <s v="IK Pathan"/>
    <n v="0"/>
    <n v="0"/>
    <n v="0"/>
    <n v="0"/>
    <n v="0"/>
    <x v="0"/>
    <s v="NA"/>
    <s v="NA"/>
    <s v="NA"/>
    <s v="Rajasthan Royals"/>
    <s v="Delhi Daredevils"/>
  </r>
  <r>
    <n v="548349"/>
    <n v="1"/>
    <x v="4"/>
    <n v="0"/>
    <n v="2"/>
    <s v="R Dravid"/>
    <s v="AM Rahane"/>
    <s v="IK Pathan"/>
    <n v="1"/>
    <n v="0"/>
    <n v="1"/>
    <n v="0"/>
    <n v="0"/>
    <x v="0"/>
    <s v="NA"/>
    <s v="NA"/>
    <s v="NA"/>
    <s v="Rajasthan Royals"/>
    <s v="Delhi Daredevils"/>
  </r>
  <r>
    <n v="548349"/>
    <n v="1"/>
    <x v="4"/>
    <n v="0"/>
    <n v="3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48349"/>
    <n v="1"/>
    <x v="4"/>
    <n v="0"/>
    <n v="4"/>
    <s v="AM Rahane"/>
    <s v="R Dravid"/>
    <s v="IK Pathan"/>
    <n v="4"/>
    <n v="0"/>
    <n v="4"/>
    <n v="0"/>
    <n v="0"/>
    <x v="0"/>
    <s v="NA"/>
    <s v="NA"/>
    <s v="NA"/>
    <s v="Rajasthan Royals"/>
    <s v="Delhi Daredevils"/>
  </r>
  <r>
    <n v="548349"/>
    <n v="1"/>
    <x v="4"/>
    <n v="0"/>
    <n v="5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48349"/>
    <n v="1"/>
    <x v="4"/>
    <n v="0"/>
    <n v="6"/>
    <s v="AM Rahane"/>
    <s v="R Dravid"/>
    <s v="IK Pathan"/>
    <n v="0"/>
    <n v="0"/>
    <n v="0"/>
    <n v="0"/>
    <n v="0"/>
    <x v="0"/>
    <s v="NA"/>
    <s v="NA"/>
    <s v="NA"/>
    <s v="Rajasthan Royals"/>
    <s v="Delhi Daredevils"/>
  </r>
  <r>
    <n v="548349"/>
    <n v="1"/>
    <x v="4"/>
    <n v="1"/>
    <n v="1"/>
    <s v="R Dravid"/>
    <s v="AM Rahane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"/>
    <n v="2"/>
    <s v="AM Rahane"/>
    <s v="R Dravid"/>
    <s v="UT Yadav"/>
    <n v="0"/>
    <n v="1"/>
    <n v="1"/>
    <n v="0"/>
    <n v="0"/>
    <x v="0"/>
    <s v="NA"/>
    <s v="NA"/>
    <s v="wides"/>
    <s v="Rajasthan Royals"/>
    <s v="Delhi Daredevils"/>
  </r>
  <r>
    <n v="548349"/>
    <n v="1"/>
    <x v="4"/>
    <n v="1"/>
    <n v="3"/>
    <s v="AM Rahane"/>
    <s v="R Dravid"/>
    <s v="UT Yadav"/>
    <n v="4"/>
    <n v="0"/>
    <n v="4"/>
    <n v="0"/>
    <n v="0"/>
    <x v="0"/>
    <s v="NA"/>
    <s v="NA"/>
    <s v="NA"/>
    <s v="Rajasthan Royals"/>
    <s v="Delhi Daredevils"/>
  </r>
  <r>
    <n v="548349"/>
    <n v="1"/>
    <x v="4"/>
    <n v="1"/>
    <n v="4"/>
    <s v="AM Rahane"/>
    <s v="R Dravid"/>
    <s v="UT Yadav"/>
    <n v="0"/>
    <n v="0"/>
    <n v="0"/>
    <n v="0"/>
    <n v="0"/>
    <x v="0"/>
    <s v="NA"/>
    <s v="NA"/>
    <s v="NA"/>
    <s v="Rajasthan Royals"/>
    <s v="Delhi Daredevils"/>
  </r>
  <r>
    <n v="548349"/>
    <n v="1"/>
    <x v="4"/>
    <n v="1"/>
    <n v="5"/>
    <s v="AM Rahane"/>
    <s v="R Dravid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"/>
    <n v="6"/>
    <s v="R Dravid"/>
    <s v="AM Rahane"/>
    <s v="UT Yadav"/>
    <n v="0"/>
    <n v="0"/>
    <n v="0"/>
    <n v="0"/>
    <n v="0"/>
    <x v="0"/>
    <s v="NA"/>
    <s v="NA"/>
    <s v="NA"/>
    <s v="Rajasthan Royals"/>
    <s v="Delhi Daredevils"/>
  </r>
  <r>
    <n v="548349"/>
    <n v="1"/>
    <x v="4"/>
    <n v="1"/>
    <n v="7"/>
    <s v="R Dravid"/>
    <s v="AM Rahane"/>
    <s v="UT Yadav"/>
    <n v="4"/>
    <n v="0"/>
    <n v="4"/>
    <n v="0"/>
    <n v="0"/>
    <x v="0"/>
    <s v="NA"/>
    <s v="NA"/>
    <s v="NA"/>
    <s v="Rajasthan Royals"/>
    <s v="Delhi Daredevils"/>
  </r>
  <r>
    <n v="548349"/>
    <n v="1"/>
    <x v="4"/>
    <n v="2"/>
    <n v="1"/>
    <s v="AM Rahane"/>
    <s v="R Dravid"/>
    <s v="IK Pathan"/>
    <n v="4"/>
    <n v="0"/>
    <n v="4"/>
    <n v="0"/>
    <n v="0"/>
    <x v="0"/>
    <s v="NA"/>
    <s v="NA"/>
    <s v="NA"/>
    <s v="Rajasthan Royals"/>
    <s v="Delhi Daredevils"/>
  </r>
  <r>
    <n v="548349"/>
    <n v="1"/>
    <x v="4"/>
    <n v="2"/>
    <n v="2"/>
    <s v="AM Rahane"/>
    <s v="R Dravid"/>
    <s v="IK Pathan"/>
    <n v="4"/>
    <n v="0"/>
    <n v="4"/>
    <n v="0"/>
    <n v="0"/>
    <x v="0"/>
    <s v="NA"/>
    <s v="NA"/>
    <s v="NA"/>
    <s v="Rajasthan Royals"/>
    <s v="Delhi Daredevils"/>
  </r>
  <r>
    <n v="548349"/>
    <n v="1"/>
    <x v="4"/>
    <n v="2"/>
    <n v="3"/>
    <s v="AM Rahane"/>
    <s v="R Dravid"/>
    <s v="IK Pathan"/>
    <n v="1"/>
    <n v="0"/>
    <n v="1"/>
    <n v="0"/>
    <n v="0"/>
    <x v="0"/>
    <s v="NA"/>
    <s v="NA"/>
    <s v="NA"/>
    <s v="Rajasthan Royals"/>
    <s v="Delhi Daredevils"/>
  </r>
  <r>
    <n v="548349"/>
    <n v="1"/>
    <x v="4"/>
    <n v="2"/>
    <n v="4"/>
    <s v="R Dravid"/>
    <s v="AM Rahane"/>
    <s v="IK Pathan"/>
    <n v="4"/>
    <n v="0"/>
    <n v="4"/>
    <n v="0"/>
    <n v="0"/>
    <x v="0"/>
    <s v="NA"/>
    <s v="NA"/>
    <s v="NA"/>
    <s v="Rajasthan Royals"/>
    <s v="Delhi Daredevils"/>
  </r>
  <r>
    <n v="548349"/>
    <n v="1"/>
    <x v="4"/>
    <n v="2"/>
    <n v="5"/>
    <s v="R Dravid"/>
    <s v="AM Rahane"/>
    <s v="IK Pathan"/>
    <n v="0"/>
    <n v="1"/>
    <n v="1"/>
    <n v="0"/>
    <n v="0"/>
    <x v="0"/>
    <s v="NA"/>
    <s v="NA"/>
    <s v="legbyes"/>
    <s v="Rajasthan Royals"/>
    <s v="Delhi Daredevils"/>
  </r>
  <r>
    <n v="548349"/>
    <n v="1"/>
    <x v="4"/>
    <n v="2"/>
    <n v="6"/>
    <s v="AM Rahane"/>
    <s v="R Dravid"/>
    <s v="IK Pathan"/>
    <n v="4"/>
    <n v="0"/>
    <n v="4"/>
    <n v="0"/>
    <n v="0"/>
    <x v="0"/>
    <s v="NA"/>
    <s v="NA"/>
    <s v="NA"/>
    <s v="Rajasthan Royals"/>
    <s v="Delhi Daredevils"/>
  </r>
  <r>
    <n v="548349"/>
    <n v="1"/>
    <x v="4"/>
    <n v="3"/>
    <n v="1"/>
    <s v="R Dravid"/>
    <s v="AM Rahane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3"/>
    <n v="2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3"/>
    <n v="3"/>
    <s v="AM Rahane"/>
    <s v="R Dravid"/>
    <s v="M Morkel"/>
    <n v="2"/>
    <n v="0"/>
    <n v="2"/>
    <n v="0"/>
    <n v="0"/>
    <x v="0"/>
    <s v="NA"/>
    <s v="NA"/>
    <s v="NA"/>
    <s v="Rajasthan Royals"/>
    <s v="Delhi Daredevils"/>
  </r>
  <r>
    <n v="548349"/>
    <n v="1"/>
    <x v="4"/>
    <n v="3"/>
    <n v="4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3"/>
    <n v="5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3"/>
    <n v="6"/>
    <s v="R Dravid"/>
    <s v="AM Rahane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4"/>
    <n v="1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4"/>
    <n v="2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4"/>
    <n v="3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4"/>
    <n v="4"/>
    <s v="R Dravid"/>
    <s v="AM Rahane"/>
    <s v="S Nadeem"/>
    <n v="4"/>
    <n v="0"/>
    <n v="4"/>
    <n v="0"/>
    <n v="0"/>
    <x v="0"/>
    <s v="NA"/>
    <s v="NA"/>
    <s v="NA"/>
    <s v="Rajasthan Royals"/>
    <s v="Delhi Daredevils"/>
  </r>
  <r>
    <n v="548349"/>
    <n v="1"/>
    <x v="4"/>
    <n v="4"/>
    <n v="5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4"/>
    <n v="6"/>
    <s v="AM Rahane"/>
    <s v="R Dravid"/>
    <s v="S Nadeem"/>
    <n v="4"/>
    <n v="0"/>
    <n v="4"/>
    <n v="0"/>
    <n v="0"/>
    <x v="0"/>
    <s v="NA"/>
    <s v="NA"/>
    <s v="NA"/>
    <s v="Rajasthan Royals"/>
    <s v="Delhi Daredevils"/>
  </r>
  <r>
    <n v="548349"/>
    <n v="1"/>
    <x v="4"/>
    <n v="5"/>
    <n v="1"/>
    <s v="R Dravid"/>
    <s v="AM Rahane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5"/>
    <n v="2"/>
    <s v="AM Rahane"/>
    <s v="R Dravid"/>
    <s v="M Morkel"/>
    <n v="4"/>
    <n v="0"/>
    <n v="4"/>
    <n v="0"/>
    <n v="0"/>
    <x v="0"/>
    <s v="NA"/>
    <s v="NA"/>
    <s v="NA"/>
    <s v="Rajasthan Royals"/>
    <s v="Delhi Daredevils"/>
  </r>
  <r>
    <n v="548349"/>
    <n v="1"/>
    <x v="4"/>
    <n v="5"/>
    <n v="3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5"/>
    <n v="4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5"/>
    <n v="5"/>
    <s v="AM Rahane"/>
    <s v="R Dravid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5"/>
    <n v="6"/>
    <s v="AM Rahane"/>
    <s v="R Dravid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6"/>
    <n v="1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6"/>
    <n v="2"/>
    <s v="R Dravid"/>
    <s v="AM Rahane"/>
    <s v="P Negi"/>
    <n v="0"/>
    <n v="1"/>
    <n v="1"/>
    <n v="0"/>
    <n v="0"/>
    <x v="0"/>
    <s v="NA"/>
    <s v="NA"/>
    <s v="wides"/>
    <s v="Rajasthan Royals"/>
    <s v="Delhi Daredevils"/>
  </r>
  <r>
    <n v="548349"/>
    <n v="1"/>
    <x v="4"/>
    <n v="6"/>
    <n v="3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6"/>
    <n v="4"/>
    <s v="AM Rahane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6"/>
    <n v="5"/>
    <s v="AM Rahane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6"/>
    <n v="6"/>
    <s v="AM Rahane"/>
    <s v="R Dravid"/>
    <s v="P Negi"/>
    <n v="2"/>
    <n v="0"/>
    <n v="2"/>
    <n v="0"/>
    <n v="0"/>
    <x v="0"/>
    <s v="NA"/>
    <s v="NA"/>
    <s v="NA"/>
    <s v="Rajasthan Royals"/>
    <s v="Delhi Daredevils"/>
  </r>
  <r>
    <n v="548349"/>
    <n v="1"/>
    <x v="4"/>
    <n v="6"/>
    <n v="7"/>
    <s v="AM Rahane"/>
    <s v="R Dravid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7"/>
    <n v="1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7"/>
    <n v="2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7"/>
    <n v="3"/>
    <s v="AM Rahane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7"/>
    <n v="4"/>
    <s v="R Dravid"/>
    <s v="AM Rahane"/>
    <s v="S Nadeem"/>
    <n v="4"/>
    <n v="0"/>
    <n v="4"/>
    <n v="0"/>
    <n v="0"/>
    <x v="0"/>
    <s v="NA"/>
    <s v="NA"/>
    <s v="NA"/>
    <s v="Rajasthan Royals"/>
    <s v="Delhi Daredevils"/>
  </r>
  <r>
    <n v="548349"/>
    <n v="1"/>
    <x v="4"/>
    <n v="7"/>
    <n v="5"/>
    <s v="R Dravid"/>
    <s v="AM Rahane"/>
    <s v="S Nadeem"/>
    <n v="0"/>
    <n v="0"/>
    <n v="0"/>
    <n v="0"/>
    <n v="0"/>
    <x v="0"/>
    <s v="NA"/>
    <s v="NA"/>
    <s v="NA"/>
    <s v="Rajasthan Royals"/>
    <s v="Delhi Daredevils"/>
  </r>
  <r>
    <n v="548349"/>
    <n v="1"/>
    <x v="4"/>
    <n v="7"/>
    <n v="6"/>
    <s v="R Dravid"/>
    <s v="AM Rahane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8"/>
    <n v="1"/>
    <s v="R Dravid"/>
    <s v="AM Rahane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8"/>
    <n v="2"/>
    <s v="AM Rahane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8"/>
    <n v="3"/>
    <s v="AM Rahane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8"/>
    <n v="4"/>
    <s v="AM Rahane"/>
    <s v="R Dravid"/>
    <s v="P Negi"/>
    <n v="0"/>
    <n v="0"/>
    <n v="0"/>
    <n v="0"/>
    <n v="1"/>
    <x v="1"/>
    <s v="AM Rahane"/>
    <s v="V Sehwag"/>
    <s v="NA"/>
    <s v="Rajasthan Royals"/>
    <s v="Delhi Daredevils"/>
  </r>
  <r>
    <n v="548349"/>
    <n v="1"/>
    <x v="4"/>
    <n v="8"/>
    <n v="5"/>
    <s v="SR Watson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8"/>
    <n v="6"/>
    <s v="SR Watson"/>
    <s v="R Dravid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9"/>
    <n v="1"/>
    <s v="SR Watson"/>
    <s v="R Dravid"/>
    <s v="S Nadeem"/>
    <n v="0"/>
    <n v="0"/>
    <n v="0"/>
    <n v="0"/>
    <n v="0"/>
    <x v="0"/>
    <s v="NA"/>
    <s v="NA"/>
    <s v="NA"/>
    <s v="Rajasthan Royals"/>
    <s v="Delhi Daredevils"/>
  </r>
  <r>
    <n v="548349"/>
    <n v="1"/>
    <x v="4"/>
    <n v="9"/>
    <n v="2"/>
    <s v="SR Watson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9"/>
    <n v="3"/>
    <s v="R Dravid"/>
    <s v="SR Watson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9"/>
    <n v="4"/>
    <s v="SR Watson"/>
    <s v="R Dravid"/>
    <s v="S Nadeem"/>
    <n v="0"/>
    <n v="0"/>
    <n v="0"/>
    <n v="0"/>
    <n v="0"/>
    <x v="0"/>
    <s v="NA"/>
    <s v="NA"/>
    <s v="NA"/>
    <s v="Rajasthan Royals"/>
    <s v="Delhi Daredevils"/>
  </r>
  <r>
    <n v="548349"/>
    <n v="1"/>
    <x v="4"/>
    <n v="9"/>
    <n v="5"/>
    <s v="SR Watson"/>
    <s v="R Dravid"/>
    <s v="S Nadeem"/>
    <n v="0"/>
    <n v="0"/>
    <n v="0"/>
    <n v="0"/>
    <n v="0"/>
    <x v="0"/>
    <s v="NA"/>
    <s v="NA"/>
    <s v="NA"/>
    <s v="Rajasthan Royals"/>
    <s v="Delhi Daredevils"/>
  </r>
  <r>
    <n v="548349"/>
    <n v="1"/>
    <x v="4"/>
    <n v="9"/>
    <n v="6"/>
    <s v="SR Watson"/>
    <s v="R Dravid"/>
    <s v="S Nadeem"/>
    <n v="6"/>
    <n v="0"/>
    <n v="6"/>
    <n v="0"/>
    <n v="0"/>
    <x v="0"/>
    <s v="NA"/>
    <s v="NA"/>
    <s v="NA"/>
    <s v="Rajasthan Royals"/>
    <s v="Delhi Daredevils"/>
  </r>
  <r>
    <n v="548349"/>
    <n v="1"/>
    <x v="4"/>
    <n v="10"/>
    <n v="1"/>
    <s v="R Dravid"/>
    <s v="SR Watson"/>
    <s v="P Negi"/>
    <n v="4"/>
    <n v="0"/>
    <n v="4"/>
    <n v="0"/>
    <n v="0"/>
    <x v="0"/>
    <s v="NA"/>
    <s v="NA"/>
    <s v="NA"/>
    <s v="Rajasthan Royals"/>
    <s v="Delhi Daredevils"/>
  </r>
  <r>
    <n v="548349"/>
    <n v="1"/>
    <x v="4"/>
    <n v="10"/>
    <n v="2"/>
    <s v="R Dravid"/>
    <s v="SR Watson"/>
    <s v="P Negi"/>
    <n v="2"/>
    <n v="0"/>
    <n v="2"/>
    <n v="0"/>
    <n v="0"/>
    <x v="0"/>
    <s v="NA"/>
    <s v="NA"/>
    <s v="NA"/>
    <s v="Rajasthan Royals"/>
    <s v="Delhi Daredevils"/>
  </r>
  <r>
    <n v="548349"/>
    <n v="1"/>
    <x v="4"/>
    <n v="10"/>
    <n v="3"/>
    <s v="R Dravid"/>
    <s v="SR Watson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10"/>
    <n v="4"/>
    <s v="SR Watson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10"/>
    <n v="5"/>
    <s v="SR Watson"/>
    <s v="R Dravid"/>
    <s v="P Negi"/>
    <n v="0"/>
    <n v="0"/>
    <n v="0"/>
    <n v="0"/>
    <n v="1"/>
    <x v="2"/>
    <s v="SR Watson"/>
    <s v="NA"/>
    <s v="NA"/>
    <s v="Rajasthan Royals"/>
    <s v="Delhi Daredevils"/>
  </r>
  <r>
    <n v="548349"/>
    <n v="1"/>
    <x v="4"/>
    <n v="10"/>
    <n v="6"/>
    <s v="OA Shah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11"/>
    <n v="3"/>
    <s v="R Dravid"/>
    <s v="OA Shah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1"/>
    <n v="4"/>
    <s v="OA Shah"/>
    <s v="R Dravid"/>
    <s v="UT Yadav"/>
    <n v="0"/>
    <n v="0"/>
    <n v="0"/>
    <n v="0"/>
    <n v="1"/>
    <x v="1"/>
    <s v="OA Shah"/>
    <s v="NV Ojha"/>
    <s v="NA"/>
    <s v="Rajasthan Royals"/>
    <s v="Delhi Daredevils"/>
  </r>
  <r>
    <n v="548349"/>
    <n v="1"/>
    <x v="4"/>
    <n v="11"/>
    <n v="5"/>
    <s v="BJ Hodge"/>
    <s v="R Dravid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1"/>
    <n v="6"/>
    <s v="R Dravid"/>
    <s v="BJ Hodge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1"/>
    <n v="1"/>
    <s v="R Dravid"/>
    <s v="OA Shah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1"/>
    <n v="2"/>
    <s v="OA Shah"/>
    <s v="R Dravid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2"/>
    <n v="1"/>
    <s v="R Dravid"/>
    <s v="BJ Hodge"/>
    <s v="P Negi"/>
    <n v="1"/>
    <n v="0"/>
    <n v="1"/>
    <n v="0"/>
    <n v="0"/>
    <x v="0"/>
    <s v="NA"/>
    <s v="NA"/>
    <s v="NA"/>
    <s v="Rajasthan Royals"/>
    <s v="Delhi Daredevils"/>
  </r>
  <r>
    <n v="548349"/>
    <n v="1"/>
    <x v="4"/>
    <n v="12"/>
    <n v="2"/>
    <s v="BJ Hodge"/>
    <s v="R Dravid"/>
    <s v="P Negi"/>
    <n v="0"/>
    <n v="0"/>
    <n v="0"/>
    <n v="0"/>
    <n v="1"/>
    <x v="1"/>
    <s v="BJ Hodge"/>
    <s v="V Sehwag"/>
    <s v="NA"/>
    <s v="Rajasthan Royals"/>
    <s v="Delhi Daredevils"/>
  </r>
  <r>
    <n v="548349"/>
    <n v="1"/>
    <x v="4"/>
    <n v="12"/>
    <n v="3"/>
    <s v="AL Menaria"/>
    <s v="R Dravid"/>
    <s v="P Negi"/>
    <n v="2"/>
    <n v="0"/>
    <n v="2"/>
    <n v="0"/>
    <n v="0"/>
    <x v="0"/>
    <s v="NA"/>
    <s v="NA"/>
    <s v="NA"/>
    <s v="Rajasthan Royals"/>
    <s v="Delhi Daredevils"/>
  </r>
  <r>
    <n v="548349"/>
    <n v="1"/>
    <x v="4"/>
    <n v="12"/>
    <n v="4"/>
    <s v="AL Menaria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12"/>
    <n v="5"/>
    <s v="AL Menaria"/>
    <s v="R Dravid"/>
    <s v="P Negi"/>
    <n v="0"/>
    <n v="0"/>
    <n v="0"/>
    <n v="0"/>
    <n v="0"/>
    <x v="0"/>
    <s v="NA"/>
    <s v="NA"/>
    <s v="NA"/>
    <s v="Rajasthan Royals"/>
    <s v="Delhi Daredevils"/>
  </r>
  <r>
    <n v="548349"/>
    <n v="1"/>
    <x v="4"/>
    <n v="12"/>
    <n v="6"/>
    <s v="AL Menaria"/>
    <s v="R Dravid"/>
    <s v="P Negi"/>
    <n v="0"/>
    <n v="0"/>
    <n v="0"/>
    <n v="0"/>
    <n v="1"/>
    <x v="1"/>
    <s v="AL Menaria"/>
    <s v="KP Pietersen"/>
    <s v="NA"/>
    <s v="Rajasthan Royals"/>
    <s v="Delhi Daredevils"/>
  </r>
  <r>
    <n v="548349"/>
    <n v="1"/>
    <x v="4"/>
    <n v="13"/>
    <n v="1"/>
    <s v="SP Goswami"/>
    <s v="R Dravid"/>
    <s v="V Sehwag"/>
    <n v="0"/>
    <n v="0"/>
    <n v="0"/>
    <n v="0"/>
    <n v="0"/>
    <x v="0"/>
    <s v="NA"/>
    <s v="NA"/>
    <s v="NA"/>
    <s v="Rajasthan Royals"/>
    <s v="Delhi Daredevils"/>
  </r>
  <r>
    <n v="548349"/>
    <n v="1"/>
    <x v="4"/>
    <n v="13"/>
    <n v="2"/>
    <s v="SP Goswami"/>
    <s v="R Dravid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3"/>
    <n v="3"/>
    <s v="R Dravid"/>
    <s v="SP Goswami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3"/>
    <n v="4"/>
    <s v="SP Goswami"/>
    <s v="R Dravid"/>
    <s v="V Sehwag"/>
    <n v="0"/>
    <n v="0"/>
    <n v="0"/>
    <n v="0"/>
    <n v="0"/>
    <x v="0"/>
    <s v="NA"/>
    <s v="NA"/>
    <s v="NA"/>
    <s v="Rajasthan Royals"/>
    <s v="Delhi Daredevils"/>
  </r>
  <r>
    <n v="548349"/>
    <n v="1"/>
    <x v="4"/>
    <n v="13"/>
    <n v="5"/>
    <s v="SP Goswami"/>
    <s v="R Dravid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3"/>
    <n v="6"/>
    <s v="R Dravid"/>
    <s v="SP Goswami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4"/>
    <n v="1"/>
    <s v="R Dravid"/>
    <s v="SP Goswami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14"/>
    <n v="2"/>
    <s v="SP Goswami"/>
    <s v="R Dravid"/>
    <s v="S Nadeem"/>
    <n v="0"/>
    <n v="1"/>
    <n v="1"/>
    <n v="0"/>
    <n v="0"/>
    <x v="0"/>
    <s v="NA"/>
    <s v="NA"/>
    <s v="wides"/>
    <s v="Rajasthan Royals"/>
    <s v="Delhi Daredevils"/>
  </r>
  <r>
    <n v="548349"/>
    <n v="1"/>
    <x v="4"/>
    <n v="14"/>
    <n v="3"/>
    <s v="SP Goswami"/>
    <s v="R Dravid"/>
    <s v="S Nadeem"/>
    <n v="0"/>
    <n v="0"/>
    <n v="0"/>
    <n v="0"/>
    <n v="0"/>
    <x v="0"/>
    <s v="NA"/>
    <s v="NA"/>
    <s v="NA"/>
    <s v="Rajasthan Royals"/>
    <s v="Delhi Daredevils"/>
  </r>
  <r>
    <n v="548349"/>
    <n v="1"/>
    <x v="4"/>
    <n v="14"/>
    <n v="4"/>
    <s v="SP Goswami"/>
    <s v="R Dravid"/>
    <s v="S Nadeem"/>
    <n v="0"/>
    <n v="0"/>
    <n v="0"/>
    <n v="0"/>
    <n v="0"/>
    <x v="0"/>
    <s v="NA"/>
    <s v="NA"/>
    <s v="NA"/>
    <s v="Rajasthan Royals"/>
    <s v="Delhi Daredevils"/>
  </r>
  <r>
    <n v="548349"/>
    <n v="1"/>
    <x v="4"/>
    <n v="14"/>
    <n v="5"/>
    <s v="SP Goswami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14"/>
    <n v="6"/>
    <s v="R Dravid"/>
    <s v="SP Goswami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14"/>
    <n v="7"/>
    <s v="SP Goswami"/>
    <s v="R Dravid"/>
    <s v="S Nadeem"/>
    <n v="1"/>
    <n v="0"/>
    <n v="1"/>
    <n v="0"/>
    <n v="0"/>
    <x v="0"/>
    <s v="NA"/>
    <s v="NA"/>
    <s v="NA"/>
    <s v="Rajasthan Royals"/>
    <s v="Delhi Daredevils"/>
  </r>
  <r>
    <n v="548349"/>
    <n v="1"/>
    <x v="4"/>
    <n v="15"/>
    <n v="1"/>
    <s v="SP Goswami"/>
    <s v="R Dravid"/>
    <s v="V Sehwag"/>
    <n v="4"/>
    <n v="0"/>
    <n v="4"/>
    <n v="0"/>
    <n v="0"/>
    <x v="0"/>
    <s v="NA"/>
    <s v="NA"/>
    <s v="NA"/>
    <s v="Rajasthan Royals"/>
    <s v="Delhi Daredevils"/>
  </r>
  <r>
    <n v="548349"/>
    <n v="1"/>
    <x v="4"/>
    <n v="15"/>
    <n v="2"/>
    <s v="SP Goswami"/>
    <s v="R Dravid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5"/>
    <n v="3"/>
    <s v="R Dravid"/>
    <s v="SP Goswami"/>
    <s v="V Sehwag"/>
    <n v="4"/>
    <n v="0"/>
    <n v="4"/>
    <n v="0"/>
    <n v="0"/>
    <x v="0"/>
    <s v="NA"/>
    <s v="NA"/>
    <s v="NA"/>
    <s v="Rajasthan Royals"/>
    <s v="Delhi Daredevils"/>
  </r>
  <r>
    <n v="548349"/>
    <n v="1"/>
    <x v="4"/>
    <n v="15"/>
    <n v="4"/>
    <s v="R Dravid"/>
    <s v="SP Goswami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5"/>
    <n v="5"/>
    <s v="SP Goswami"/>
    <s v="R Dravid"/>
    <s v="V Sehwag"/>
    <n v="0"/>
    <n v="0"/>
    <n v="0"/>
    <n v="0"/>
    <n v="0"/>
    <x v="0"/>
    <s v="NA"/>
    <s v="NA"/>
    <s v="NA"/>
    <s v="Rajasthan Royals"/>
    <s v="Delhi Daredevils"/>
  </r>
  <r>
    <n v="548349"/>
    <n v="1"/>
    <x v="4"/>
    <n v="15"/>
    <n v="6"/>
    <s v="SP Goswami"/>
    <s v="R Dravid"/>
    <s v="V Sehwag"/>
    <n v="1"/>
    <n v="0"/>
    <n v="1"/>
    <n v="0"/>
    <n v="0"/>
    <x v="0"/>
    <s v="NA"/>
    <s v="NA"/>
    <s v="NA"/>
    <s v="Rajasthan Royals"/>
    <s v="Delhi Daredevils"/>
  </r>
  <r>
    <n v="548349"/>
    <n v="1"/>
    <x v="4"/>
    <n v="16"/>
    <n v="1"/>
    <s v="SP Goswami"/>
    <s v="R Dravid"/>
    <s v="M Morkel"/>
    <n v="0"/>
    <n v="1"/>
    <n v="1"/>
    <n v="0"/>
    <n v="0"/>
    <x v="0"/>
    <s v="NA"/>
    <s v="NA"/>
    <s v="legbyes"/>
    <s v="Rajasthan Royals"/>
    <s v="Delhi Daredevils"/>
  </r>
  <r>
    <n v="548349"/>
    <n v="1"/>
    <x v="4"/>
    <n v="16"/>
    <n v="2"/>
    <s v="R Dravid"/>
    <s v="SP Goswami"/>
    <s v="M Morkel"/>
    <n v="4"/>
    <n v="0"/>
    <n v="4"/>
    <n v="0"/>
    <n v="0"/>
    <x v="0"/>
    <s v="NA"/>
    <s v="NA"/>
    <s v="NA"/>
    <s v="Rajasthan Royals"/>
    <s v="Delhi Daredevils"/>
  </r>
  <r>
    <n v="548349"/>
    <n v="1"/>
    <x v="4"/>
    <n v="16"/>
    <n v="3"/>
    <s v="R Dravid"/>
    <s v="SP Goswami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16"/>
    <n v="4"/>
    <s v="R Dravid"/>
    <s v="SP Goswami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16"/>
    <n v="5"/>
    <s v="SP Goswami"/>
    <s v="R Dravid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16"/>
    <n v="6"/>
    <s v="R Dravid"/>
    <s v="SP Goswami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17"/>
    <n v="1"/>
    <s v="R Dravid"/>
    <s v="SP Goswami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7"/>
    <n v="2"/>
    <s v="SP Goswami"/>
    <s v="R Dravid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7"/>
    <n v="3"/>
    <s v="R Dravid"/>
    <s v="SP Goswami"/>
    <s v="UT Yadav"/>
    <n v="0"/>
    <n v="0"/>
    <n v="0"/>
    <n v="0"/>
    <n v="0"/>
    <x v="0"/>
    <s v="NA"/>
    <s v="NA"/>
    <s v="NA"/>
    <s v="Rajasthan Royals"/>
    <s v="Delhi Daredevils"/>
  </r>
  <r>
    <n v="548349"/>
    <n v="1"/>
    <x v="4"/>
    <n v="17"/>
    <n v="4"/>
    <s v="R Dravid"/>
    <s v="SP Goswami"/>
    <s v="UT Yadav"/>
    <n v="2"/>
    <n v="0"/>
    <n v="2"/>
    <n v="0"/>
    <n v="0"/>
    <x v="0"/>
    <s v="NA"/>
    <s v="NA"/>
    <s v="NA"/>
    <s v="Rajasthan Royals"/>
    <s v="Delhi Daredevils"/>
  </r>
  <r>
    <n v="548349"/>
    <n v="1"/>
    <x v="4"/>
    <n v="17"/>
    <n v="5"/>
    <s v="R Dravid"/>
    <s v="SP Goswami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7"/>
    <n v="6"/>
    <s v="SP Goswami"/>
    <s v="R Dravid"/>
    <s v="UT Yadav"/>
    <n v="0"/>
    <n v="0"/>
    <n v="0"/>
    <n v="0"/>
    <n v="0"/>
    <x v="0"/>
    <s v="NA"/>
    <s v="NA"/>
    <s v="NA"/>
    <s v="Rajasthan Royals"/>
    <s v="Delhi Daredevils"/>
  </r>
  <r>
    <n v="548349"/>
    <n v="1"/>
    <x v="4"/>
    <n v="18"/>
    <n v="1"/>
    <s v="R Dravid"/>
    <s v="SP Goswami"/>
    <s v="M Morkel"/>
    <n v="0"/>
    <n v="0"/>
    <n v="0"/>
    <n v="0"/>
    <n v="1"/>
    <x v="2"/>
    <s v="R Dravid"/>
    <s v="NA"/>
    <s v="NA"/>
    <s v="Rajasthan Royals"/>
    <s v="Delhi Daredevils"/>
  </r>
  <r>
    <n v="548349"/>
    <n v="1"/>
    <x v="4"/>
    <n v="18"/>
    <n v="2"/>
    <s v="AA Chavan"/>
    <s v="SP Goswami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18"/>
    <n v="3"/>
    <s v="AA Chavan"/>
    <s v="SP Goswami"/>
    <s v="M Morkel"/>
    <n v="4"/>
    <n v="0"/>
    <n v="4"/>
    <n v="0"/>
    <n v="0"/>
    <x v="0"/>
    <s v="NA"/>
    <s v="NA"/>
    <s v="NA"/>
    <s v="Rajasthan Royals"/>
    <s v="Delhi Daredevils"/>
  </r>
  <r>
    <n v="548349"/>
    <n v="1"/>
    <x v="4"/>
    <n v="18"/>
    <n v="4"/>
    <s v="AA Chavan"/>
    <s v="SP Goswami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18"/>
    <n v="5"/>
    <s v="SP Goswami"/>
    <s v="AA Chavan"/>
    <s v="M Morkel"/>
    <n v="1"/>
    <n v="0"/>
    <n v="1"/>
    <n v="0"/>
    <n v="0"/>
    <x v="0"/>
    <s v="NA"/>
    <s v="NA"/>
    <s v="NA"/>
    <s v="Rajasthan Royals"/>
    <s v="Delhi Daredevils"/>
  </r>
  <r>
    <n v="548349"/>
    <n v="1"/>
    <x v="4"/>
    <n v="18"/>
    <n v="6"/>
    <s v="AA Chavan"/>
    <s v="SP Goswami"/>
    <s v="M Morkel"/>
    <n v="0"/>
    <n v="0"/>
    <n v="0"/>
    <n v="0"/>
    <n v="0"/>
    <x v="0"/>
    <s v="NA"/>
    <s v="NA"/>
    <s v="NA"/>
    <s v="Rajasthan Royals"/>
    <s v="Delhi Daredevils"/>
  </r>
  <r>
    <n v="548349"/>
    <n v="1"/>
    <x v="4"/>
    <n v="19"/>
    <n v="6"/>
    <s v="SP Goswami"/>
    <s v="AA Chavan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9"/>
    <n v="1"/>
    <s v="SP Goswami"/>
    <s v="AA Chavan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9"/>
    <n v="2"/>
    <s v="AA Chavan"/>
    <s v="SP Goswami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9"/>
    <n v="3"/>
    <s v="SP Goswami"/>
    <s v="AA Chavan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9"/>
    <n v="4"/>
    <s v="AA Chavan"/>
    <s v="SP Goswami"/>
    <s v="UT Yadav"/>
    <n v="1"/>
    <n v="0"/>
    <n v="1"/>
    <n v="0"/>
    <n v="0"/>
    <x v="0"/>
    <s v="NA"/>
    <s v="NA"/>
    <s v="NA"/>
    <s v="Rajasthan Royals"/>
    <s v="Delhi Daredevils"/>
  </r>
  <r>
    <n v="548349"/>
    <n v="1"/>
    <x v="4"/>
    <n v="19"/>
    <n v="5"/>
    <s v="SP Goswami"/>
    <s v="AA Chavan"/>
    <s v="UT Yadav"/>
    <n v="2"/>
    <n v="0"/>
    <n v="2"/>
    <n v="0"/>
    <n v="0"/>
    <x v="0"/>
    <s v="NA"/>
    <s v="NA"/>
    <s v="NA"/>
    <s v="Rajasthan Royals"/>
    <s v="Delhi Daredevils"/>
  </r>
  <r>
    <n v="548349"/>
    <n v="2"/>
    <x v="5"/>
    <n v="0"/>
    <n v="5"/>
    <s v="KP Pietersen"/>
    <s v="V Sehwag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0"/>
    <n v="6"/>
    <s v="V Sehwag"/>
    <s v="KP Pietersen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0"/>
    <n v="3"/>
    <s v="DPMD Jayawardene"/>
    <s v="V Sehwag"/>
    <s v="AA Chavan"/>
    <n v="0"/>
    <n v="0"/>
    <n v="0"/>
    <n v="0"/>
    <n v="1"/>
    <x v="4"/>
    <s v="DPMD Jayawardene"/>
    <s v="NA"/>
    <s v="NA"/>
    <s v="Delhi Daredevils"/>
    <s v="Rajasthan Royals"/>
  </r>
  <r>
    <n v="548349"/>
    <n v="2"/>
    <x v="5"/>
    <n v="0"/>
    <n v="4"/>
    <s v="KP Pietersen"/>
    <s v="V Sehwag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0"/>
    <n v="1"/>
    <s v="DPMD Jayawardene"/>
    <s v="V Sehwag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0"/>
    <n v="2"/>
    <s v="DPMD Jayawardene"/>
    <s v="V Sehwag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1"/>
    <n v="3"/>
    <s v="KP Pietersen"/>
    <s v="V Sehwag"/>
    <s v="Pankaj Singh"/>
    <n v="0"/>
    <n v="0"/>
    <n v="0"/>
    <n v="0"/>
    <n v="0"/>
    <x v="0"/>
    <s v="NA"/>
    <s v="NA"/>
    <s v="NA"/>
    <s v="Delhi Daredevils"/>
    <s v="Rajasthan Royals"/>
  </r>
  <r>
    <n v="548349"/>
    <n v="2"/>
    <x v="5"/>
    <n v="1"/>
    <n v="4"/>
    <s v="KP Pietersen"/>
    <s v="V Sehwag"/>
    <s v="Pankaj Singh"/>
    <n v="1"/>
    <n v="0"/>
    <n v="1"/>
    <n v="0"/>
    <n v="0"/>
    <x v="0"/>
    <s v="NA"/>
    <s v="NA"/>
    <s v="NA"/>
    <s v="Delhi Daredevils"/>
    <s v="Rajasthan Royals"/>
  </r>
  <r>
    <n v="548349"/>
    <n v="2"/>
    <x v="5"/>
    <n v="1"/>
    <n v="1"/>
    <s v="KP Pietersen"/>
    <s v="V Sehwag"/>
    <s v="Pankaj Singh"/>
    <n v="4"/>
    <n v="0"/>
    <n v="4"/>
    <n v="0"/>
    <n v="0"/>
    <x v="0"/>
    <s v="NA"/>
    <s v="NA"/>
    <s v="NA"/>
    <s v="Delhi Daredevils"/>
    <s v="Rajasthan Royals"/>
  </r>
  <r>
    <n v="548349"/>
    <n v="2"/>
    <x v="5"/>
    <n v="1"/>
    <n v="2"/>
    <s v="KP Pietersen"/>
    <s v="V Sehwag"/>
    <s v="Pankaj Singh"/>
    <n v="0"/>
    <n v="0"/>
    <n v="0"/>
    <n v="0"/>
    <n v="0"/>
    <x v="0"/>
    <s v="NA"/>
    <s v="NA"/>
    <s v="NA"/>
    <s v="Delhi Daredevils"/>
    <s v="Rajasthan Royals"/>
  </r>
  <r>
    <n v="548349"/>
    <n v="2"/>
    <x v="5"/>
    <n v="1"/>
    <n v="5"/>
    <s v="V Sehwag"/>
    <s v="KP Pietersen"/>
    <s v="Pankaj Singh"/>
    <n v="4"/>
    <n v="0"/>
    <n v="4"/>
    <n v="0"/>
    <n v="0"/>
    <x v="0"/>
    <s v="NA"/>
    <s v="NA"/>
    <s v="NA"/>
    <s v="Delhi Daredevils"/>
    <s v="Rajasthan Royals"/>
  </r>
  <r>
    <n v="548349"/>
    <n v="2"/>
    <x v="5"/>
    <n v="1"/>
    <n v="6"/>
    <s v="V Sehwag"/>
    <s v="KP Pietersen"/>
    <s v="Pankaj Singh"/>
    <n v="4"/>
    <n v="0"/>
    <n v="4"/>
    <n v="0"/>
    <n v="0"/>
    <x v="0"/>
    <s v="NA"/>
    <s v="NA"/>
    <s v="NA"/>
    <s v="Delhi Daredevils"/>
    <s v="Rajasthan Royals"/>
  </r>
  <r>
    <n v="548349"/>
    <n v="2"/>
    <x v="5"/>
    <n v="2"/>
    <n v="4"/>
    <s v="V Sehwag"/>
    <s v="KP Pietersen"/>
    <s v="AA Chavan"/>
    <n v="4"/>
    <n v="0"/>
    <n v="4"/>
    <n v="0"/>
    <n v="0"/>
    <x v="0"/>
    <s v="NA"/>
    <s v="NA"/>
    <s v="NA"/>
    <s v="Delhi Daredevils"/>
    <s v="Rajasthan Royals"/>
  </r>
  <r>
    <n v="548349"/>
    <n v="2"/>
    <x v="5"/>
    <n v="2"/>
    <n v="5"/>
    <s v="V Sehwag"/>
    <s v="KP Pietersen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2"/>
    <n v="6"/>
    <s v="KP Pietersen"/>
    <s v="V Sehwag"/>
    <s v="AA Chavan"/>
    <n v="0"/>
    <n v="0"/>
    <n v="0"/>
    <n v="0"/>
    <n v="0"/>
    <x v="0"/>
    <s v="NA"/>
    <s v="NA"/>
    <s v="NA"/>
    <s v="Delhi Daredevils"/>
    <s v="Rajasthan Royals"/>
  </r>
  <r>
    <n v="548349"/>
    <n v="2"/>
    <x v="5"/>
    <n v="2"/>
    <n v="1"/>
    <s v="KP Pietersen"/>
    <s v="V Sehwag"/>
    <s v="AA Chavan"/>
    <n v="1"/>
    <n v="0"/>
    <n v="1"/>
    <n v="0"/>
    <n v="0"/>
    <x v="0"/>
    <s v="NA"/>
    <s v="NA"/>
    <s v="NA"/>
    <s v="Delhi Daredevils"/>
    <s v="Rajasthan Royals"/>
  </r>
  <r>
    <n v="548349"/>
    <n v="2"/>
    <x v="5"/>
    <n v="2"/>
    <n v="2"/>
    <s v="V Sehwag"/>
    <s v="KP Pietersen"/>
    <s v="AA Chavan"/>
    <n v="4"/>
    <n v="0"/>
    <n v="4"/>
    <n v="0"/>
    <n v="0"/>
    <x v="0"/>
    <s v="NA"/>
    <s v="NA"/>
    <s v="NA"/>
    <s v="Delhi Daredevils"/>
    <s v="Rajasthan Royals"/>
  </r>
  <r>
    <n v="548349"/>
    <n v="2"/>
    <x v="5"/>
    <n v="2"/>
    <n v="3"/>
    <s v="V Sehwag"/>
    <s v="KP Pietersen"/>
    <s v="AA Chavan"/>
    <n v="4"/>
    <n v="0"/>
    <n v="4"/>
    <n v="0"/>
    <n v="0"/>
    <x v="0"/>
    <s v="NA"/>
    <s v="NA"/>
    <s v="NA"/>
    <s v="Delhi Daredevils"/>
    <s v="Rajasthan Royals"/>
  </r>
  <r>
    <n v="548349"/>
    <n v="2"/>
    <x v="5"/>
    <n v="3"/>
    <n v="1"/>
    <s v="V Sehwag"/>
    <s v="KP Pietersen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3"/>
    <n v="2"/>
    <s v="KP Pietersen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3"/>
    <n v="3"/>
    <s v="KP Pietersen"/>
    <s v="V Sehwag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3"/>
    <n v="4"/>
    <s v="V Sehwag"/>
    <s v="KP Pietersen"/>
    <s v="SR Watson"/>
    <n v="4"/>
    <n v="0"/>
    <n v="4"/>
    <n v="0"/>
    <n v="0"/>
    <x v="0"/>
    <s v="NA"/>
    <s v="NA"/>
    <s v="NA"/>
    <s v="Delhi Daredevils"/>
    <s v="Rajasthan Royals"/>
  </r>
  <r>
    <n v="548349"/>
    <n v="2"/>
    <x v="5"/>
    <n v="3"/>
    <n v="5"/>
    <s v="V Sehwag"/>
    <s v="KP Pietersen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3"/>
    <n v="6"/>
    <s v="KP Pietersen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4"/>
    <n v="1"/>
    <s v="V Sehwag"/>
    <s v="KP Pietersen"/>
    <s v="A Singh"/>
    <n v="0"/>
    <n v="0"/>
    <n v="0"/>
    <n v="0"/>
    <n v="0"/>
    <x v="0"/>
    <s v="NA"/>
    <s v="NA"/>
    <s v="NA"/>
    <s v="Delhi Daredevils"/>
    <s v="Rajasthan Royals"/>
  </r>
  <r>
    <n v="548349"/>
    <n v="2"/>
    <x v="5"/>
    <n v="4"/>
    <n v="2"/>
    <s v="V Sehwag"/>
    <s v="KP Pietersen"/>
    <s v="A Singh"/>
    <n v="4"/>
    <n v="0"/>
    <n v="4"/>
    <n v="0"/>
    <n v="0"/>
    <x v="0"/>
    <s v="NA"/>
    <s v="NA"/>
    <s v="NA"/>
    <s v="Delhi Daredevils"/>
    <s v="Rajasthan Royals"/>
  </r>
  <r>
    <n v="548349"/>
    <n v="2"/>
    <x v="5"/>
    <n v="4"/>
    <n v="3"/>
    <s v="V Sehwag"/>
    <s v="KP Pietersen"/>
    <s v="A Singh"/>
    <n v="2"/>
    <n v="0"/>
    <n v="2"/>
    <n v="0"/>
    <n v="0"/>
    <x v="0"/>
    <s v="NA"/>
    <s v="NA"/>
    <s v="NA"/>
    <s v="Delhi Daredevils"/>
    <s v="Rajasthan Royals"/>
  </r>
  <r>
    <n v="548349"/>
    <n v="2"/>
    <x v="5"/>
    <n v="4"/>
    <n v="4"/>
    <s v="V Sehwag"/>
    <s v="KP Pietersen"/>
    <s v="A Singh"/>
    <n v="0"/>
    <n v="4"/>
    <n v="4"/>
    <n v="0"/>
    <n v="0"/>
    <x v="0"/>
    <s v="NA"/>
    <s v="NA"/>
    <s v="byes"/>
    <s v="Delhi Daredevils"/>
    <s v="Rajasthan Royals"/>
  </r>
  <r>
    <n v="548349"/>
    <n v="2"/>
    <x v="5"/>
    <n v="4"/>
    <n v="5"/>
    <s v="V Sehwag"/>
    <s v="KP Pietersen"/>
    <s v="A Singh"/>
    <n v="2"/>
    <n v="0"/>
    <n v="2"/>
    <n v="0"/>
    <n v="0"/>
    <x v="0"/>
    <s v="NA"/>
    <s v="NA"/>
    <s v="NA"/>
    <s v="Delhi Daredevils"/>
    <s v="Rajasthan Royals"/>
  </r>
  <r>
    <n v="548349"/>
    <n v="2"/>
    <x v="5"/>
    <n v="4"/>
    <n v="6"/>
    <s v="V Sehwag"/>
    <s v="KP Pietersen"/>
    <s v="A Singh"/>
    <n v="4"/>
    <n v="0"/>
    <n v="4"/>
    <n v="0"/>
    <n v="0"/>
    <x v="0"/>
    <s v="NA"/>
    <s v="NA"/>
    <s v="NA"/>
    <s v="Delhi Daredevils"/>
    <s v="Rajasthan Royals"/>
  </r>
  <r>
    <n v="548349"/>
    <n v="2"/>
    <x v="5"/>
    <n v="5"/>
    <n v="1"/>
    <s v="KP Pietersen"/>
    <s v="V Sehwag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5"/>
    <n v="2"/>
    <s v="V Sehwag"/>
    <s v="KP Pietersen"/>
    <s v="SR Watson"/>
    <n v="4"/>
    <n v="0"/>
    <n v="4"/>
    <n v="0"/>
    <n v="0"/>
    <x v="0"/>
    <s v="NA"/>
    <s v="NA"/>
    <s v="NA"/>
    <s v="Delhi Daredevils"/>
    <s v="Rajasthan Royals"/>
  </r>
  <r>
    <n v="548349"/>
    <n v="2"/>
    <x v="5"/>
    <n v="5"/>
    <n v="3"/>
    <s v="V Sehwag"/>
    <s v="KP Pietersen"/>
    <s v="SR Watson"/>
    <n v="1"/>
    <n v="0"/>
    <n v="1"/>
    <n v="0"/>
    <n v="0"/>
    <x v="0"/>
    <s v="NA"/>
    <s v="NA"/>
    <s v="NA"/>
    <s v="Delhi Daredevils"/>
    <s v="Rajasthan Royals"/>
  </r>
  <r>
    <n v="548349"/>
    <n v="2"/>
    <x v="5"/>
    <n v="5"/>
    <n v="4"/>
    <s v="KP Pietersen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5"/>
    <n v="5"/>
    <s v="KP Pietersen"/>
    <s v="V Sehwag"/>
    <s v="SR Watson"/>
    <n v="4"/>
    <n v="0"/>
    <n v="4"/>
    <n v="0"/>
    <n v="0"/>
    <x v="0"/>
    <s v="NA"/>
    <s v="NA"/>
    <s v="NA"/>
    <s v="Delhi Daredevils"/>
    <s v="Rajasthan Royals"/>
  </r>
  <r>
    <n v="548349"/>
    <n v="2"/>
    <x v="5"/>
    <n v="5"/>
    <n v="6"/>
    <s v="KP Pietersen"/>
    <s v="V Sehwag"/>
    <s v="SR Watson"/>
    <n v="0"/>
    <n v="0"/>
    <n v="0"/>
    <n v="0"/>
    <n v="0"/>
    <x v="0"/>
    <s v="NA"/>
    <s v="NA"/>
    <s v="NA"/>
    <s v="Delhi Daredevils"/>
    <s v="Rajasthan Royals"/>
  </r>
  <r>
    <n v="548349"/>
    <n v="2"/>
    <x v="5"/>
    <n v="6"/>
    <n v="1"/>
    <s v="V Sehwag"/>
    <s v="KP Pietersen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6"/>
    <n v="2"/>
    <s v="KP Pietersen"/>
    <s v="V Sehwag"/>
    <s v="GB Hogg"/>
    <n v="2"/>
    <n v="0"/>
    <n v="2"/>
    <n v="0"/>
    <n v="0"/>
    <x v="0"/>
    <s v="NA"/>
    <s v="NA"/>
    <s v="NA"/>
    <s v="Delhi Daredevils"/>
    <s v="Rajasthan Royals"/>
  </r>
  <r>
    <n v="548349"/>
    <n v="2"/>
    <x v="5"/>
    <n v="6"/>
    <n v="3"/>
    <s v="KP Pietersen"/>
    <s v="V Sehwag"/>
    <s v="GB Hogg"/>
    <n v="6"/>
    <n v="0"/>
    <n v="6"/>
    <n v="0"/>
    <n v="0"/>
    <x v="0"/>
    <s v="NA"/>
    <s v="NA"/>
    <s v="NA"/>
    <s v="Delhi Daredevils"/>
    <s v="Rajasthan Royals"/>
  </r>
  <r>
    <n v="548349"/>
    <n v="2"/>
    <x v="5"/>
    <n v="6"/>
    <n v="4"/>
    <s v="KP Pietersen"/>
    <s v="V Sehwag"/>
    <s v="GB Hogg"/>
    <n v="2"/>
    <n v="0"/>
    <n v="2"/>
    <n v="0"/>
    <n v="0"/>
    <x v="0"/>
    <s v="NA"/>
    <s v="NA"/>
    <s v="NA"/>
    <s v="Delhi Daredevils"/>
    <s v="Rajasthan Royals"/>
  </r>
  <r>
    <n v="548349"/>
    <n v="2"/>
    <x v="5"/>
    <n v="6"/>
    <n v="5"/>
    <s v="KP Pietersen"/>
    <s v="V Sehwag"/>
    <s v="GB Hogg"/>
    <n v="0"/>
    <n v="0"/>
    <n v="0"/>
    <n v="0"/>
    <n v="0"/>
    <x v="0"/>
    <s v="NA"/>
    <s v="NA"/>
    <s v="NA"/>
    <s v="Delhi Daredevils"/>
    <s v="Rajasthan Royals"/>
  </r>
  <r>
    <n v="548349"/>
    <n v="2"/>
    <x v="5"/>
    <n v="6"/>
    <n v="6"/>
    <s v="KP Pietersen"/>
    <s v="V Sehwag"/>
    <s v="GB Hogg"/>
    <n v="1"/>
    <n v="0"/>
    <n v="1"/>
    <n v="0"/>
    <n v="0"/>
    <x v="0"/>
    <s v="NA"/>
    <s v="NA"/>
    <s v="NA"/>
    <s v="Delhi Daredevils"/>
    <s v="Rajasthan Royals"/>
  </r>
  <r>
    <n v="548349"/>
    <n v="2"/>
    <x v="5"/>
    <n v="7"/>
    <n v="1"/>
    <s v="KP Pietersen"/>
    <s v="V Sehwag"/>
    <s v="Pankaj Singh"/>
    <n v="4"/>
    <n v="0"/>
    <n v="4"/>
    <n v="0"/>
    <n v="0"/>
    <x v="0"/>
    <s v="NA"/>
    <s v="NA"/>
    <s v="NA"/>
    <s v="Delhi Daredevils"/>
    <s v="Rajasthan Royals"/>
  </r>
  <r>
    <n v="548349"/>
    <n v="2"/>
    <x v="5"/>
    <n v="7"/>
    <n v="2"/>
    <s v="KP Pietersen"/>
    <s v="V Sehwag"/>
    <s v="Pankaj Singh"/>
    <n v="0"/>
    <n v="0"/>
    <n v="0"/>
    <n v="0"/>
    <n v="0"/>
    <x v="0"/>
    <s v="NA"/>
    <s v="NA"/>
    <s v="NA"/>
    <s v="Delhi Daredevils"/>
    <s v="Rajasthan Royals"/>
  </r>
  <r>
    <n v="548349"/>
    <n v="2"/>
    <x v="5"/>
    <n v="7"/>
    <n v="3"/>
    <s v="KP Pietersen"/>
    <s v="V Sehwag"/>
    <s v="Pankaj Singh"/>
    <n v="0"/>
    <n v="0"/>
    <n v="0"/>
    <n v="0"/>
    <n v="0"/>
    <x v="0"/>
    <s v="NA"/>
    <s v="NA"/>
    <s v="NA"/>
    <s v="Delhi Daredevils"/>
    <s v="Rajasthan Royals"/>
  </r>
  <r>
    <n v="548349"/>
    <n v="2"/>
    <x v="5"/>
    <n v="7"/>
    <n v="4"/>
    <s v="KP Pietersen"/>
    <s v="V Sehwag"/>
    <s v="Pankaj Singh"/>
    <n v="1"/>
    <n v="0"/>
    <n v="1"/>
    <n v="0"/>
    <n v="0"/>
    <x v="0"/>
    <s v="NA"/>
    <s v="NA"/>